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zzpro-my.sharepoint.com/personal/andreja_gluscevic_ite_gov_rs/Documents/Desktop/Мера7 ОГП/New folder/МИНРЗС/"/>
    </mc:Choice>
  </mc:AlternateContent>
  <xr:revisionPtr revIDLastSave="749" documentId="8_{26450DE0-55B0-4419-954C-347178374610}" xr6:coauthVersionLast="47" xr6:coauthVersionMax="47" xr10:uidLastSave="{B7CFCE44-C70E-43A1-8858-C600466ACED8}"/>
  <bookViews>
    <workbookView xWindow="-120" yWindow="-120" windowWidth="29040" windowHeight="15840" xr2:uid="{A81A202C-E44F-4FBC-A3C6-10957CD19E2D}"/>
  </bookViews>
  <sheets>
    <sheet name="ОБУКЕ ОСИ" sheetId="8" r:id="rId1"/>
    <sheet name="ВРШИОЦИ ОБУКА" sheetId="2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305" uniqueCount="1306">
  <si>
    <t>AGENCIJA ZA OBRAZOVANJE AKADEMIJA DRAGANA GRBOVIĆ PR ČAČAK</t>
  </si>
  <si>
    <t>ПОПОВИЋ ЖАРКО ПРЕДУЗЕТНИК, АМБУЛАНТА ВИШЕГ МЕДИЦИНСКОГ ТЕХНИЧАРА ФИЗИОТЕРАПЕУТА „НИКА”</t>
  </si>
  <si>
    <t>ЉУБОМИРА ЖИВКОВИЋА ШПАНЦА 111А</t>
  </si>
  <si>
    <t>ЖЕЛЕЗНИЧКА 4</t>
  </si>
  <si>
    <t/>
  </si>
  <si>
    <t>СТАРИ ТРСТЕНИК</t>
  </si>
  <si>
    <t>ГОРЊИ ВЕРУШИЋ 58</t>
  </si>
  <si>
    <t>МИЛОШЕВАЧКИ ПУТ 34</t>
  </si>
  <si>
    <t>КОСОВСКА 2-4</t>
  </si>
  <si>
    <t>БОГДАНА ГАРАБАНТИНА 3</t>
  </si>
  <si>
    <t>ДУНАВСКА 46</t>
  </si>
  <si>
    <t>ПАНЧЕВАЧКА 122</t>
  </si>
  <si>
    <t>ЈУГОСЛОВЕНСКА 2</t>
  </si>
  <si>
    <t>БЕОГРАДСКА 69</t>
  </si>
  <si>
    <t>ПАНЧИЋЕВА 16</t>
  </si>
  <si>
    <t>ОБИЛИЋЕВА 13</t>
  </si>
  <si>
    <t>ЈЕВРЕЈСКА 24</t>
  </si>
  <si>
    <t>РАДНИЧКА 5</t>
  </si>
  <si>
    <t>КУМОДРАШКА 226</t>
  </si>
  <si>
    <t>РАСИНСКА 6</t>
  </si>
  <si>
    <t>МАТИЦЕ СРПСКЕ 64</t>
  </si>
  <si>
    <t>ВУКАСОВИЋЕВА 21А</t>
  </si>
  <si>
    <t>РАДОСЛАВА ГРУЈИЋА 3</t>
  </si>
  <si>
    <t>ВОЈВОДЕ СТЕПЕ 44</t>
  </si>
  <si>
    <t>ЛОМИНА 59</t>
  </si>
  <si>
    <t>НЕМАЊИНА 28</t>
  </si>
  <si>
    <t>ТРГ КРАЉА МИЛАНА 8</t>
  </si>
  <si>
    <t>ТРГ СРПСКИХ ДОБРОВОЉАЦА 30</t>
  </si>
  <si>
    <t>СЛАНАЧКИ ПУТ 129 М</t>
  </si>
  <si>
    <t>ЦАРА ДУШАНА 143</t>
  </si>
  <si>
    <t>БРАЋЕ РИБНИКАРА 32</t>
  </si>
  <si>
    <t>НИКОЛЕ ПАШИЋА ББ</t>
  </si>
  <si>
    <t>ЈАНКА ВЕСЕЛИНОВИЋА 64 Б</t>
  </si>
  <si>
    <t>МАРИЈЕ БУРСАЋ 38</t>
  </si>
  <si>
    <t>ЦАРА ЛАЗАРА 193</t>
  </si>
  <si>
    <t>ВУКА КАРАЏИЋА 61</t>
  </si>
  <si>
    <t>ЖУПАНА СТРАЦИМИРА 9</t>
  </si>
  <si>
    <t>КОЧИ ИВАНА 2</t>
  </si>
  <si>
    <t>СТЕВАНА НЕМАЊЕ ББ</t>
  </si>
  <si>
    <t>ЖИВОЈИНА ЋУЛУМА 32</t>
  </si>
  <si>
    <t>НОВИ САД</t>
  </si>
  <si>
    <t>ПАНЧЕВО</t>
  </si>
  <si>
    <t>КРАЉЕВО</t>
  </si>
  <si>
    <t>ЈАГОДИНСКА ББ</t>
  </si>
  <si>
    <t>КРАГУЈЕВАЦ</t>
  </si>
  <si>
    <t>ЈАГОДИНА</t>
  </si>
  <si>
    <t>ШАБАЦ</t>
  </si>
  <si>
    <t>КОВИН</t>
  </si>
  <si>
    <t>ЗРЕЊАНИН</t>
  </si>
  <si>
    <t>ЧАЧАК</t>
  </si>
  <si>
    <t>ДРАГАЧЕВСКА ББ</t>
  </si>
  <si>
    <t>СТАРА МОРАВИЦА</t>
  </si>
  <si>
    <t>БАРАЈЕВО</t>
  </si>
  <si>
    <t>ДЕЧ</t>
  </si>
  <si>
    <t>БУЛЕВАР ПЕКЕ ДАПЧЕВИЋА 24</t>
  </si>
  <si>
    <t>ЦЕРСКА 17</t>
  </si>
  <si>
    <t>ДУРМИТОРСКА 3</t>
  </si>
  <si>
    <t>ПАЧИРСКИ ПУТ 69</t>
  </si>
  <si>
    <t>САВЕ КОВАЧЕВИЋА 56А</t>
  </si>
  <si>
    <t>БЕОГРАДСКА 25</t>
  </si>
  <si>
    <t>БОГАТИЋ</t>
  </si>
  <si>
    <t>ГАЈЕВИ 1</t>
  </si>
  <si>
    <t>КИКИНДА</t>
  </si>
  <si>
    <t>НИКОЛЕ ТЕСЛЕ 42</t>
  </si>
  <si>
    <t>АДРЕСА</t>
  </si>
  <si>
    <t>МЕСТО</t>
  </si>
  <si>
    <t>СТАРИ ТРСТЕНИК 29</t>
  </si>
  <si>
    <t>ШЕСНАЕСТОГ ОКТОБРА 15/76</t>
  </si>
  <si>
    <t>ХАЈДУК ВЕЉКОВА11, ХАЛА14</t>
  </si>
  <si>
    <t>ИЛИЈЕ ОГЊАНОВИЋА 16</t>
  </si>
  <si>
    <t>САВСКИ ТРГ 7</t>
  </si>
  <si>
    <t>ТЕОДОРА ДРАЈЗЕРА 11L</t>
  </si>
  <si>
    <t>ВОЈВОДЕ МИШИЋА 17</t>
  </si>
  <si>
    <t>КНЕГИЊЕ МИЛИЦЕ 21/8</t>
  </si>
  <si>
    <t>АЛЕКСАНДРА СТЕФАНОВИЋА 10</t>
  </si>
  <si>
    <t>ХАЈДУК ВЕЉКОВА 11, ХАЛА 14</t>
  </si>
  <si>
    <t>АЕРОДРОМСКА 4Б</t>
  </si>
  <si>
    <t>БОР</t>
  </si>
  <si>
    <t>СУБОТИЦА</t>
  </si>
  <si>
    <t>ПИРОТ</t>
  </si>
  <si>
    <t>ВРАЊЕ</t>
  </si>
  <si>
    <t>ЗЕМУН</t>
  </si>
  <si>
    <t>НОВИ ПАЗАР</t>
  </si>
  <si>
    <t>СЕВОЈНО</t>
  </si>
  <si>
    <t>РАДНИЧКА 37А</t>
  </si>
  <si>
    <t>ИНДУСТРИЈСКА ББ</t>
  </si>
  <si>
    <t>ЖИВОЈИНА ЛАЗИЋА СОЛУНЦА 29</t>
  </si>
  <si>
    <t>СВЕТОСАВСКА 150Е</t>
  </si>
  <si>
    <t>БРАЋЕ САВИЋ 46</t>
  </si>
  <si>
    <t>КРАГУЈЕВАЧКА 56</t>
  </si>
  <si>
    <t>СЕДМОГ АВГУСТА 6</t>
  </si>
  <si>
    <t>ЧАЈЕТИНА</t>
  </si>
  <si>
    <t>ВИНОГРАДСКА 14</t>
  </si>
  <si>
    <t>ВИЛИНЕ ВОДЕ 47</t>
  </si>
  <si>
    <t>ВОЖДОВАЦ</t>
  </si>
  <si>
    <t>САВСКИ ВЕНАЦ</t>
  </si>
  <si>
    <t>ГРОЦКА</t>
  </si>
  <si>
    <t>СТОЛАР</t>
  </si>
  <si>
    <t>ПОМОЋНИК СТОЛАРА</t>
  </si>
  <si>
    <t>ПЛАСТИЧАР</t>
  </si>
  <si>
    <t>БРАВАР</t>
  </si>
  <si>
    <t>ИЗРАДА РАДНЕ ОДЕЋЕ</t>
  </si>
  <si>
    <t>ШИВЕЊЕ ПРОИЗВОДА ОД КОЖЕ</t>
  </si>
  <si>
    <t>КЊИГОВЕЗАЦ</t>
  </si>
  <si>
    <t>ЕЛЕКТРОМОТАЧ-ВИНКЛЕР</t>
  </si>
  <si>
    <t>ЕЛЕКТРОЗАВАРИВАЧ</t>
  </si>
  <si>
    <t>ТЕХНИЧАР ОБРАДЕ МАТЕРИЈАЛА СА НУМЕРИЧКИМ УПРАВЉАЊЕМ</t>
  </si>
  <si>
    <t>ГАЛВАНИЗЕР</t>
  </si>
  <si>
    <t>ПРЕРАДА ГРАНУЛАТА</t>
  </si>
  <si>
    <t>РЕЦИКЛАЖА ПОЛИЕТИЛЕНА</t>
  </si>
  <si>
    <t>ФЛЕКСО ШТАМПА НА ФОЛИЈИ</t>
  </si>
  <si>
    <t>СОЦИЈАЛНА ИНТЕГРАЦИЈА ОСОБА СА ИНВАЛИДИТЕТОМ ПРЕ УПУЋИВАЊА НА РАД КОД ДРУГОГ ПОСЛОДАВЦА</t>
  </si>
  <si>
    <t>КРОЈАЧ ГОРЊИХ ДЕЛОВА ОБУЋЕ</t>
  </si>
  <si>
    <t>ШИВАЧ ГОРЊИХ ДЕЛОВА ОБУЋЕ</t>
  </si>
  <si>
    <t>ПОМОЋНИК ПЕКАРА</t>
  </si>
  <si>
    <t>ПОМОЋНИК ПОСЛАСТИЧАРА</t>
  </si>
  <si>
    <t>ЗАВАРИВАЧ</t>
  </si>
  <si>
    <t>ДИГИТАЛНА КОЛОР ШТАМПА НА ТЕКСТИЛУ НА МАШИНИ MS ZERO 4800</t>
  </si>
  <si>
    <t>ВОЂЕЊЕ ПОСЛОВНИХ КЊИГА</t>
  </si>
  <si>
    <t>ШИВАЧ КРАГНЕ НА РАДНОМ МАНТИЛУ</t>
  </si>
  <si>
    <t>ШТЕПАЊЕ ТКАНИНЕ И ПОСТАВЕ</t>
  </si>
  <si>
    <t>ПОМОЋНИ КАРТОНАЖЕР</t>
  </si>
  <si>
    <t>ШИВАЧ ХТЗ ОДЕЋЕ</t>
  </si>
  <si>
    <t>ОПЕРАТЕР ИЗРАДЕ ПРОИЗВОДА ОД ЛИМА</t>
  </si>
  <si>
    <t>ОПЕРАТЕР БРАВАРСКИХ ПОСЛОВА</t>
  </si>
  <si>
    <t>ОПЕРАТЕР ИЗРАДЕ ПРОИЗВОДА ОД ЖИЦЕ</t>
  </si>
  <si>
    <t>ОПЕРАТЕР ГАЛВАНОТЕХНИЧКЕ ЗАШТИТЕ И ПОСЛОВЕ ТЕРМОПЛАСТИЧАРА</t>
  </si>
  <si>
    <t>ПОМОЋНИК КЊИГОВЕСЦА</t>
  </si>
  <si>
    <t>СЕРВИСЕР PC РАЧУНАРА</t>
  </si>
  <si>
    <t>ОСНОВНА ИНФОРМАТИЧКА ОБУКА</t>
  </si>
  <si>
    <t>ПЕКАР</t>
  </si>
  <si>
    <t>ЦВЕЋАР-ВРТЛАР</t>
  </si>
  <si>
    <t>АУТОЛИМАР</t>
  </si>
  <si>
    <t>ПОМОЋНИ ОБРАЂИВАЧ ЛИМА</t>
  </si>
  <si>
    <t>ФРИЗЕР</t>
  </si>
  <si>
    <t>МЕТАЛОФАРБАР</t>
  </si>
  <si>
    <t>ПОМОЋНИК АУТОЛАКИРЕРА</t>
  </si>
  <si>
    <t>ПОЧЕТНИ А1 ЕНГЛЕСКИ ЈЕЗИК</t>
  </si>
  <si>
    <t>СРЕДЊИ А2 ЕНГЛЕСКИ ЈЕЗИК</t>
  </si>
  <si>
    <t>ОСНОВНА ИНФОРМАТИЧКА ОБУКА - ECDL SILLABUS</t>
  </si>
  <si>
    <t>ПОСЛОВНИ СЕКРЕТАР</t>
  </si>
  <si>
    <t>ЕНГЛЕСКИ ЈЕЗИК ПОЧЕТНИ А2 НИВО</t>
  </si>
  <si>
    <t>ЕСТЕТСКИ МАНИКИР (МАНИКИР, НАДОГРАДЊА, ИЗЛИВАЊЕ НОКТИЈУ, SPA ТРЕТМАН И NAIL-ART)</t>
  </si>
  <si>
    <t>КЊИГОВОДСТВО И ВОЂЕЊЕ ПОСЛОВНИХ КЊИГА</t>
  </si>
  <si>
    <t>КРОЈЕЊЕ И ШИВЕЊЕ</t>
  </si>
  <si>
    <t>ЗА ПОСЛОВЕ СИСТЕМ ДЕСЕТОПРСТНОГ СЛЕПОГ КУЦАЊА ДАКТИЛОГРАФИЈА – КОМПЈУТЕРСКО КУЦАЊЕ</t>
  </si>
  <si>
    <t>ОСНОВНА ИНФОРМАТИЧКА ОБУКА (ЗА ОСОБЕ СА ИНВАЛИДИТЕТОМ; ГЛУВА И НАГЛУВА ЛИЦА И СЛЕПА И СЛАБОВИДА ЛИЦА)</t>
  </si>
  <si>
    <t>ЕНГЛЕСКИ ЈЕЗИК - СРЕДЊИ НИВО</t>
  </si>
  <si>
    <t>КЊИГОВОЂА</t>
  </si>
  <si>
    <t>КОЗМЕТИЧАР</t>
  </si>
  <si>
    <t>ВЕЗ</t>
  </si>
  <si>
    <t>РУЧНА КЕРАМИКА</t>
  </si>
  <si>
    <t>WEB РАДИОНИЦА</t>
  </si>
  <si>
    <t>ОСНОВНА ИНФОРМАТИЧКА ОБУКА ЗА СЛЕПА И СЛАБОВИДА ЛИЦА</t>
  </si>
  <si>
    <t>ОСНОВНА ИНФОРМАТИЧКА ОБУКА ЗА ГЛУВА И НАГЛУВА ЛИЦА</t>
  </si>
  <si>
    <t>ОСНОВНА ИНФОРМАТИЧКА ОБУКА ЗА ОСОБЕ СА ИНВАЛИДИТЕТОМ</t>
  </si>
  <si>
    <t>WEB – РАДИОНИЦА</t>
  </si>
  <si>
    <t>ЦВЕЋАР</t>
  </si>
  <si>
    <t>КЕРАМИЧАР ЗА ОСОБЕ СА ОШТЕЋЕЊЕМ СЛУХА</t>
  </si>
  <si>
    <t>АРАНЖЕР ЦВЕЋА (ЗА ОСОБЕ СА ОШТЕЋЕЊЕМ СЛУХА; ЗА ОСОБЕ СА ДИСТРОФИЈОМ; ЗА ОСОБЕ СА ЦЕРЕБРАЛНОМ ПАРАЛИЗОМ; ЗА ОСОБЕ ОБОЛЕЛЕ ОД МС)</t>
  </si>
  <si>
    <t>ПЕГЛАЧ ЗА ОСОБЕ СА ОШТЕЋЕЊЕМ СЛУХА</t>
  </si>
  <si>
    <t>МОЛЕР-ФАРБАР ЗА ОСОБЕ СА ОШТЕЋЕЊЕМ СЛУХА</t>
  </si>
  <si>
    <t>РУЧНО ТКАЊЕ ЗА ОСОБЕ СА ОШТЕЋЕЊЕМ СЛУХА</t>
  </si>
  <si>
    <t>ФОТОГРАФ ЗА ОСОБЕ СА ОШТЕЋЕЊЕМ СЛУХА</t>
  </si>
  <si>
    <t>АУТОДИЈАГНОСТИЧАР ЗА ОСОБЕ СА ОШТЕЋЕЊЕМ СЛУХА</t>
  </si>
  <si>
    <t>ОБУЋАР ЗА ОСОБЕ СА ОШТЕЋЕЊЕМ СЛУХА</t>
  </si>
  <si>
    <t>ИЗРАЂИВАЧ АЛУМИНИЈУМСКЕ И PVC СТОЛАРИЈЕ ЗА ОСОБЕ СА ОШТЕЋЕЊЕМ СЛУХА</t>
  </si>
  <si>
    <t>ИЗРАЂИВАЧ ПРЕДМЕТА ОД ПРУЋА (ЗА ОСОБЕ СА ОШТЕЋЕЊЕМ СЛУХА; ЗА ОСОБЕ СА ДИСТРОФИЈОМ; ЗА ОСОБЕ ОБОЛЕЛЕ ОД МС; ЗА ОСОБЕ СА ЦЕРЕБРАЛНОМ ПАРАЛИЗОМ; ЗА ОСОБЕ СА ИНВАЛИДИТЕТОМ ДОЊИХ ЕКСТРЕМИТЕТА; ЗА МЕНТАЛНО НЕДОВОЉНО РАЗВИЈЕНЕ ОСОБЕ)</t>
  </si>
  <si>
    <t>ОСНОВНА ИНФОРМАТИЧКА ОБУКА ПО СТАНДАРДУ ECDL (ЗА ОСОБЕ СА ОШТЕЋЕЊЕМ СЛУХА; ЗА ОСОБЕ СА ДИСТРОФИЈОМ; ЗА ОСОБЕ СА ЦЕРЕБРАЛНОМ ПАРАЛИЗОМ; ЗА ОСОБЕ ОБОЛЕЛЕ ОД МС; ЗА ОСОБЕ СА ИНВАЛИДИТЕТОМ ДОЊИХ ЕКСТРЕМИТЕТА)</t>
  </si>
  <si>
    <t>КОЗМЕТИЧАР-ЕСТЕТИЧАР ЗА МЕНТАЛНО НЕДОВОЉНО РАЗВИЈЕНЕ ОСОБЕ</t>
  </si>
  <si>
    <t>ПОСЛОВНИ СЕКРЕТАР ЗА ОСОБЕ СА ИНВАЛИДИТЕТОМ ДОЊИХ ЕКСТРЕМИТЕТА (БЕЗ МЕНТАЛНИХ ОШТЕЋЕЊА)</t>
  </si>
  <si>
    <t>ВОЂЕЊЕ ПОСЛОВНИХ КЊИГА ЗА ОСОБЕ СА ОШТЕЋЕЊЕМ СЛУХА (БЕЗ МЕНТАЛНИХ ОШТЕЋЕЊА)</t>
  </si>
  <si>
    <t>ГРНЧАР (ЗА МЕНТАЛНО НЕДОВОЉНО РАЗВИЈЕНЕ ОСОБЕ; ЗА ОСОБЕ СА ОШТЕЋЕЊЕМ СЛУХА)</t>
  </si>
  <si>
    <t>МАНУЕЛНИ ТЕРАПЕУТ-МАСЕР ЗА ОСОБЕ СА ОШТЕЋЕЊЕМ ВИДА</t>
  </si>
  <si>
    <t>МАНИКИР-ПЕДИКИР ЗА ОСОБЕ СА ИНВАЛИДИТЕТОМ ДОЊИХ ЕКСТРЕМИТЕТА</t>
  </si>
  <si>
    <t>СТИЛИСТА МУШКИХ И ЖЕНСКИХ ФРИЗУРА ЗА МЕНТАЛНО НЕДОВОЉНО РАЗВИЈЕНЕ ОСОБЕ</t>
  </si>
  <si>
    <t>ЕЛЕКТРОВИНКЛЕР ЗА МЕНТАЛНО НЕДОВОЉНО РАЗВИЈЕНЕ ОСОБЕ</t>
  </si>
  <si>
    <t>СТОЛАР ЗА ОСОБЕ СА ОШТЕЋЕЊЕМ СЛУХА</t>
  </si>
  <si>
    <t>РАЧУНОВОЂА ЗА ОСОБЕ СА ИНВАЛИДИТЕТОМ ДОЊИХ ЕКСТРЕМИТЕТА (БЕЗ МЕНТАЛНИХ ОШТЕЋЕЊА)</t>
  </si>
  <si>
    <t>СТИЛИСТА ЖЕНСКИХ ФРИЗУРА ЗА МЕНТАЛНО НЕДОВОЉНО РАЗВИЈЕНЕ ОСОБЕ</t>
  </si>
  <si>
    <t>СТИЛИСТА МУШКИХ ФРИЗУРА ЗА МЕНТАЛНО НЕДОВОЉНО РАЗВИЈЕНЕ ОСОБЕ</t>
  </si>
  <si>
    <t>КЊИГОВЕЗАЦ ЗА ОСОБЕ СА ОШТЕЋЕЊЕМ СЛУХА</t>
  </si>
  <si>
    <t>ШИВАЧ</t>
  </si>
  <si>
    <t>ОСНОВНА ИНФОРМАТИЧКА ОБУКА ECDL START (ЗА ОСОБЕ СА ИНВАЛИДИТЕТОМ; ОСОБЕ СА ОШТЕЋЕЊЕМ СЛУХА; ОСОБЕ СА МАЛИМ ОШТЕЋЕЊЕМ ВИДА) ПО ПРОГРАМУ БРОЈ 55/2012 ОД 20. МАРТА 2012. ГОДИНЕ</t>
  </si>
  <si>
    <t>НАПРЕДНА ИНФОРМАТИЧКА ОБУКА ECDL CORE (ЗА ОСОБЕ СА ИНВАЛИДИТЕТОМ; ОСОБЕ СА ОШТЕЋЕЊЕМ СЛУХА; ОСОБЕ СА МАЛИМ ОШТЕЋЕЊЕМ ВИДА) ПО ПРОГРАМУ БРОЈ 55-1/2012 ОД 20. МАРТА 2012. ГОДИНЕ</t>
  </si>
  <si>
    <t>ДТП-СТОНО ИЗАДАВШТВО – ГРАФИЧКИ ДИЗАЈН (ЗА ОСОБЕ СА ИНВАЛИДИТЕТОМ; ОСОБЕ СА ОШТЕЋЕЊЕМ СЛУХА) ПО ПРОГРАМУ БРОЈ 55-2/2012 ОД 20. МАРТА 2012. ГОДИНЕ</t>
  </si>
  <si>
    <t>ЕНГЛЕСКИ ЈЕЗИК А1 (ЗА ОСОБЕ СА ИНВАЛИДИТЕТОМ) ПО ПРОГРАМУ БРОЈ 55-3/2012 ОД 20. МАРТА 2012. ГОДИНЕ</t>
  </si>
  <si>
    <t>ЕНГЛЕСКИ ЈЕЗИК А2 (ЗА ОСОБЕ СА ИНВАЛИДИТЕТОМ) ПО ПРОГРАМУ БРОЈ 55-4/2012 ОД 20. МАРТА 2012. ГОДИНЕ</t>
  </si>
  <si>
    <t>НЕМАЧКИ ЈЕЗИК А1 (ЗА ОСОБЕ СА ИНВАЛИДИТЕТОМ) ПО ПРОГРАМУ БРОЈ 55-5/2012 ОД 20. МАРТА 2012. ГОДИНЕ</t>
  </si>
  <si>
    <t>ЕЛЕКТРОНСКО ПОСЛОВАЊЕ (ЗА ОСОБЕ СА ИНВАЛИДИТЕТОМ; ОСОБЕ СА ОШТЕЋЕЊЕМ СЛУХА) ПО ПРОГРАМУ БРОЈ 55-6/2012 ОД 20. МАРТА 2012. ГОДИНЕ</t>
  </si>
  <si>
    <t>МАНИКИР И ПЕДИКИР (ЗА ОСОБЕ СА ИНВАЛИДИТЕТОМ; ОСОБЕ СА ОШТЕЋЕЊЕМ СЛУХА) ПО ПРОГРАМУ БРОЈ 55-7/2012 ОД 20. МАРТА 2012. ГОДИНЕ</t>
  </si>
  <si>
    <t>ПОМОЋНИК ФРИЗЕРА (ЗА ОСОБЕ СА ИНВАЛИДИТЕТОМ) ПО ПРОГРАМУ БРОЈ 55-8/2012 ОД 20. МАРТА 2012. ГОДИНЕ</t>
  </si>
  <si>
    <t>ЦВЕЋАР-ВРТЛАР (ЗА ОСОБЕ СА ИНВАЛИДИТЕТОМ; ОСОБЕ СА ОШТЕЋЕЊЕМ СЛУХА; ЛМО) ПО ПРОГРАМУ БРОЈ 55-9/2012 ОД 20. МАРТА 2012. ГОДИНЕ</t>
  </si>
  <si>
    <t>ЦВЕЋАР-АРАНЖЕР (ЗА ОСОБЕ СА ИНВАЛИДИТЕТОМ; ОСОБЕ СА ОШТЕЋЕЊЕМ СЛУХА) ПО ПРОГРАМУ БРОЈ 55-10/2012 ОД 20. МАРТА 2012. ГОДИНЕ</t>
  </si>
  <si>
    <t>ГРНЧАР (ЗА ОСОБЕ СА ИНВАЛИДИТЕТОМ; ОСОБЕ СА ОШТЕЋЕЊЕМ СЛУХА; ЛМО) ПО ПРОГРАМУ БРОЈ 55-11/2012 ОД 20. МАРТА 2012. ГОДИНЕ</t>
  </si>
  <si>
    <t>РУЧНО ТКАЊЕ (ЗА ОСОБЕ СА ИНВАЛИДИТЕТОМ; ОСОБЕ СА ОШТЕЋЕЊЕМ СЛУХА; ЛМО) ПО ПРОГРАМУ БРОЈ 55-12/2012 ОД 20. МАРТА 2012. ГОДИНЕ</t>
  </si>
  <si>
    <t>ИЗРАДА ПЕЦИВА (ЗА ОСОБЕ СА ИНВАЛИДИТЕТОМ; ОСОБЕ СА ОШТЕЋЕЊЕМ СЛУХА; ЛМО) ПО ПРОГРАМУ БРОЈ 55-13/2012 ОД 20. МАРТА 2012. ГОДИНЕ</t>
  </si>
  <si>
    <t>ПОМОЋНИК КУВАРА (ЗА ОСОБЕ СА ИНВАЛИДИТЕТОМ) ПО ПРОГРАМУ БРОЈ 55-14/2012 ОД 20. МАРТА 2012. ГОДИНЕ</t>
  </si>
  <si>
    <t>МОЛЕР-ФАРБАР (ЗА ОСОБЕ СА ИНВАЛИДИТЕТОМ) ПО ПРОГРАМУ БРОЈ 55-15/2012 ОД 20. МАРТА 2012. ГОДИНЕ</t>
  </si>
  <si>
    <t>ПОМОЋНИК СТОЛАРА ЗА ОСОБЕ СА ИНВАЛИДИТЕТОМ; ОСОБЕ СА ОШТЕЋЕЊЕМ СЛУХА) ПО ПРОГРАМУ БРОЈ 55-16/2012 ОД 20. МАРТА 2012. ГОДИНЕ</t>
  </si>
  <si>
    <t>ИЗРАЂИВАЧ И МОНТАЖЕР НАМЕШТАЈА ОД ПЛОЧАСТИХ МАТЕРИЈАЛА (ЗА ОСОБЕ СА ИНВАЛИДИТЕТОМ; ОСОБЕ СА ОШТЕЋЕЊЕМ СЛУХА) ПО ПРОГРАМУ БРОЈ 55-17/2012 ОД 20. МАРТА 2012. ГОДИНЕ</t>
  </si>
  <si>
    <t>ПОМОЋНИК ЗИДАРА (ЗА ОСОБЕ СА ИНВАЛИДИТЕТОМ) ПО ПРОГРАМУ БРОЈ 55-18/2012 ОД 20. МАРТА 2012. ГОДИНЕ</t>
  </si>
  <si>
    <t>ПОМОЋНИ КАРТОНАЖЕР – ПРОИЗВОЂАЧ РЕГИСТРАТОРА БРОЈ 119/IP ОД 2. АПРИЛА 2012. ГОДИНЕ</t>
  </si>
  <si>
    <t>ИЗРАДА ЛИСНАТОГ ТЕСТА И КОРА ЗА ОСОБЕ СА ОШТЕЋЕЊЕМ СЛУХА ПО ПРОГРАМУ БРОЈ 01-229/1 ОД 2. ФЕБРУАРА 2012. ГОДИНЕ</t>
  </si>
  <si>
    <t>МОНТАЖЕР КНАУФ СИСТЕМА СУВЕ ГРАДЊЕ ЗА ОСОБЕ СА ОШТЕЋЕЊЕМ СЛУХА ПО ПРОГРАМУ БРОЈ 01-230/1 ОД 2. ФЕБРУАРА 2012. ГОДИНЕ</t>
  </si>
  <si>
    <t>ИНФОРМАТИКА И РАЧУНАРСТВО ЗА ЛИЦА СА ВИЗУЕЛНИМ УМАЊЕЊЕМ УЗ ПОМОЋ ГОВОРНИХ И ТАКТИЛНИХ ТЕХНОЛОГИЈА ПО ПРОГРАМУ 01 БРОЈ: 117 ОД 29. ФЕБРУАРА 2012. ГОДИНЕ</t>
  </si>
  <si>
    <t>ОРИЈЕНТАЦИЈА И САМОСТАЛНО КРЕТАЊЕ ЛИЦА СА ВИЗУЕЛНИМ УМАЊЕЊЕМ ПО ПРОГРАМУ 01 БРОЈ: 118 ОД 29. ФЕБРУАРА 2012. ГОДИНЕ</t>
  </si>
  <si>
    <t>ВЕШТИНЕ ЗА СВАКОДНЕВНИ ЖИВОТ И РАД ЛИЦА СА ВИЗУЕЛНИМ УМАЊЕЊЕМ ПО ПРОГРАМУ 01 БРОЈ: 119 ОД 29. ФЕБРУАРА 2012. ГОДИНЕ</t>
  </si>
  <si>
    <t>ОПИСМЕЊАВАЊЕ НА БРАЈЕВОМ ПИСМУ ПО ПРОГРАМУ 01 БРОЈ: 120 ОД 29. ФЕБРУАРА 2012. ГОДИНЕ</t>
  </si>
  <si>
    <t>ПОМОЋНИК ПЕКАРА (ЗА ОСОБЕ СА ИНВАЛИДИТЕТОМ, ОСОБЕ СА ОШТЕЋЕЊЕМ СЛУХА И ЛАКО МЕНТАЛНО ОМЕТЕНА ЛИЦА) ПО ПРОГРАМУ БРОЈ 74/2012 ОД 7. МАЈА 2012. ГОДИНЕ</t>
  </si>
  <si>
    <t>ПОМОЋНИК ПОСЛАСТИЧАРА (ЗА ОСОБЕ СА ИНВАЛИДИТЕТОМ, ОСОБЕ СА ОШТЕЋЕЊЕМ СЛУХА И ЛАКО МЕНТАЛНО ОМЕТЕНА ЛИЦА) ПО ПРОГРАМУ БРОЈ 74-1/2012 ОД 7. МАЈА 2012. ГОДИНЕ</t>
  </si>
  <si>
    <t>ПОМОЋНИК КЕРАМИЧАРА (ЗА ОСОБЕ СА ИНВАЛИДИТЕТОМ) ПО ПРОГРАМУ БРОЈ 74-2/2012 ОД 7. МАЈА 2012. ГОДИНЕ</t>
  </si>
  <si>
    <t>АУТОДИЈАГНОСТИЧАР – МЕХАТРОНИЧАР ВОЗИЛА (ЗА ОСОБЕ СА ИНВАЛИДИТЕТОМ) ПО ПРОГРАМУ БРОЈ 74-3/2012 ОД 7. МАЈА 2012. ГОДИНЕ</t>
  </si>
  <si>
    <t>МАСЕР (ЗА ОСОБЕ СА ИНВАЛИДИТЕТОМ И ОСОБЕ СА ОШТЕЋЕЊЕМ СЛУХА) ПО ПРОГРАМУ БРОЈ 74-4/2012 ОД 7. МАЈА 2012. ГОДИНЕ</t>
  </si>
  <si>
    <t>ОБУЋАР (ЗА ОСОБЕ СА ИНВАЛИДИТЕТОМ И ОСОБЕ СА ОШТЕЋЕЊЕМ СЛУХА) ПО ПРОГРАМУ БРОЈ 74-5/2012 ОД 7. МАЈА 2012. ГОДИНЕ</t>
  </si>
  <si>
    <t>ПОМОЋНИК КУВАРА ПО ПРОГРАМУ БРОЈ 01-794/1 ОД 12. АПРИЛА 2012. ГОДИНЕ</t>
  </si>
  <si>
    <t>ПОМОЋНИК ФРИЗЕРА ПО ПРОГРАМУ БРОЈ 01-795/1 ОД 12. АПРИЛА 2012. ГОДИНЕ</t>
  </si>
  <si>
    <t>ОСНОВНА ИНФОРМАТИЧКА ОБУКА ECDL ПО ПРОГРАМУ БРОЈ 01-778/1 ОД 12. АПРИЛА 2012. ГОДИНЕ</t>
  </si>
  <si>
    <t>ЕНГЛЕСКИ ЈЕЗИК А1 ПО ПРОГРАМУ БРОЈ 01-2020/1 ОД 28. ДЕЦЕМБРА 2011. ГОДИНЕ</t>
  </si>
  <si>
    <t>ОСНОВНА ИНФОРМАТИЧКА ОБУКА ECDL ПО ПРОГРАМУ БРОЈ 01-777/1 ОД 12. АПРИЛА 2012. ГОДИНЕ</t>
  </si>
  <si>
    <t>ЕНГЛЕСКИ ЈЕЗИК А1 ПО ПРОГРАМУ БРОЈ 01-2025/1 ОД 28. ДЕЦЕМБРА 2011. ГОДИНЕ</t>
  </si>
  <si>
    <t>ОСНОВНА ИНФОРМАТИЧКА ОБУКА ECDL ПО ПРОГРАМУ БРОЈ 01-776/1 ОД 12. АПРИЛА 2012. ГОДИНЕ</t>
  </si>
  <si>
    <t>ЕНГЛЕСКИ ЈЕЗИК А1 ПО ПРОГРАМУ БРОЈ 01-2034/2 ОД 28. ДЕЦЕМБРА 2011. ГОДИНЕ</t>
  </si>
  <si>
    <t>СПЕЦИЈАЛИСТИЧКА ИНФОРМАТИЧКА ОБУКА - WEB РАДИОНИЦА ПО ПРОГРАМУ БРОЈ 01-770/1 ОД 12. АПРИЛА 2012. ГОДИНЕ</t>
  </si>
  <si>
    <t>ИЗРАДА (ПРИПРЕМА) ПЕЦИВА ПО ПРОГРАМУ БРОЈ 01-771/1 ОД 12. АПРИЛА 2012. ГОДИНЕ</t>
  </si>
  <si>
    <t>ОСНОВНА ИНФОРМАТИЧКА ОБУКА ECDL ПО ПРОГРАМУ БРОЈ 01-769/1 ОД 12. АПРИЛА 2012. ГОДИНЕ</t>
  </si>
  <si>
    <t>КЊИГОВОЂА ПО ПРОГРАМУ БРОЈ 01-2044/1 ОД 12. АПРИЛА 2012. ГОДИНЕ</t>
  </si>
  <si>
    <t>АРАНЖЕР ЦВЕЋА ПО ПРОГРАМУ БРОЈ 01-768/1 ОД 12. АПРИЛА 2012. ГОДИНЕ</t>
  </si>
  <si>
    <t>МОЛЕР - ФАРБАР ПО ПРОГРАМУ БРОЈ 01-767/1 ОД 12. АПРИЛА 2012. ГОДИНЕ</t>
  </si>
  <si>
    <t>МАНУЕЛНИ ТЕРАПЕУТ - МАСЕР ПО ПРОГРАМУ БРОЈ 01-2041/1 ОД 28. ДЕЦЕМБРА 2011. ГОДИНЕ</t>
  </si>
  <si>
    <t>ОСНОВНА ИНФОРМАТИЧКА ОБУКА ECDL ПО ПРОГРАМУ БРОЈ 01-792/1 ОД 12. АПРИЛА 2012. ГОДИНЕ</t>
  </si>
  <si>
    <t>АРАНЖЕР ЦВЕЋА ПО ПРОГРАМУ БРОЈ 01-2039/2 ОД 28. ДЕЦЕМБРА 2011. ГОДИНЕ</t>
  </si>
  <si>
    <t>ПЕКАР ПО ПРОГРАМУ БРОЈ 01-806/1 ОД 18. АПРИЛА 2012. ГОДИНЕ</t>
  </si>
  <si>
    <t>ОСНОВНА ИНФОРМАТИЧКА ОБУКА ECDL ПО ПРОГРАМУ БРОЈ 01-790/1 ОД 12. АПРИЛА 2012. ГОДИНЕ;</t>
  </si>
  <si>
    <t>ФРИЗЕР ПО ПРОГРАМУ БРОЈ 01-789/1 ОД 12. АПРИЛА 2012. ГОДИНЕ</t>
  </si>
  <si>
    <t>ВОЂЕЊЕ ПОСЛОВНИХ КЊИГА ПО ПРОГРАМУ БРОЈ 01-2022/2 ОД 28. ДЕЦЕМБРА 2011. ГОДИНЕ</t>
  </si>
  <si>
    <t>ОСНОВНА ИНФОРМАТИЧКА ОБУКА ECDL ПО ПРОГРАМУ БРОЈ 01-787/1 ОД 12. АПРИЛА 2012. ГОДИНЕ</t>
  </si>
  <si>
    <t>ВОЂЕЊЕ ПОСЛОВНИХ КЊИГА ПО ПРОГРАМУ БРОЈ 01-2019/2 ОД 28. ДЕЦЕМБРА 2011. ГОДИНЕ</t>
  </si>
  <si>
    <t>ОСНОВНА ИНФОРМАТИЧКА ОБУКА ECDL ПО ПРОГРАМУ БРОЈ 01-785/1 ОД 12. АПРИЛА 2012. ГОДИНЕ</t>
  </si>
  <si>
    <t>АРАНЖЕР ЦВЕЋА ПО ПРОГРАМУ БРОЈ 01-2105/1 ОД 28. ДЕЦЕМБРА 2011. ГОДИНЕ</t>
  </si>
  <si>
    <t>МОЛЕР - ФАРБАР ПО ПРОГРАМУ БРОЈ 01-784/1 ОД 12. АПРИЛА 2012. ГОДИНЕ</t>
  </si>
  <si>
    <t>ВОЂЕЊЕ ПОСЛОВНИХ КЊИГА ПО ПРОГРАМУ БРОЈ 01-2103/1 ОД 27. ДЕЦЕМБРА 2011. ГОДИНЕ</t>
  </si>
  <si>
    <t>КЊИГОВОЂА ПО ПРОГРАМУ БРОЈ 01-2102/1 ОД 27. ДЕЦЕМБРА 2011. ГОДИНЕ</t>
  </si>
  <si>
    <t>РАЧУНОВОЂА ПО ПРОГРАМУ БРОЈ 01-2900/2 ОД 28. ДЕЦЕМБРА 2011. ГОДИНЕ</t>
  </si>
  <si>
    <t>ЕНГЛЕСКИ ЈЕЗИК А1 ПО ПРОГРАМУ БРОЈ 01-2107/1 ОД 28. ДЕЦЕМБРА 2011. ГОДИНЕ</t>
  </si>
  <si>
    <t>ПОМОЋНИК ФРИЗЕРА ПО ПРОГРАМУ БРОЈ 01-781/1 ОД 12. АПРИЛА 2012. ГОДИНЕ</t>
  </si>
  <si>
    <t>ФРИЗЕР ПО ПРОГРАМУ БРОЈ 01-780/1 ОД 12. АПРИЛА 2012. ГОДИНЕ</t>
  </si>
  <si>
    <t>ИЗРАДА (ПРИПРЕМА) ПЕЦИВА ПО ПРОГРАМУ БРОЈ 01-779/1 ОД 12. АПРИЛА 2012. ГОДИНЕ;</t>
  </si>
  <si>
    <t>ПЕКАР ПО ПРОГРАМУ БРОЈ 01-775/1 ОД 12. АПРИЛА 2012. ГОДИНЕ</t>
  </si>
  <si>
    <t>ПОМОЋНИК КУВАРА ПО ПРОГРАМУ БРОЈ 01-774/1 ОД 12. АПРИЛА 2012. ГОДИНЕ</t>
  </si>
  <si>
    <t>МАНУЕЛНИ ТЕРАПЕУТ - МАСЕР ПО ПРОГРАМУ БРОЈ 01-2011/3 ОД 28. ДЕЦЕМБРА 2011. ГОДИНЕ</t>
  </si>
  <si>
    <t>СПЕЦИЈАЛИСТИЧКА ИНФОРМАТИЧКА ОБУКА WEB РАДИОНИЦА ПО ПРОГРАМУ БРОЈ 01-773/1 ОД 12. АПРИЛА 2012. ГОДИНЕ</t>
  </si>
  <si>
    <t>ИЗРАЂИВАЧ БУРЕКА ПО ПРОГРАМУ БРОЈ 01-803/1 ОД 18. АПРИЛА 2012. ГОДИНЕ</t>
  </si>
  <si>
    <t>ПОСЛАСТИЧАР ПО ПРОГРАМУ БРОЈ 01-812/1 ОД 18. АПРИЛА 2012. ГОДИНЕ</t>
  </si>
  <si>
    <t>МОНТАЖЕР КНАУФ СИСТЕМА СУВЕ ГРАДЊЕ ПО ПРОГРАМУ БРОЈ 01-802/1 ОД 18. АПРИЛА 2012. ГОДИНЕ</t>
  </si>
  <si>
    <t>ПЕКАР ПО ПРОГРАМУ БРОЈ 01-791/1 ОД 12. АПРИЛА 2012. ГОДИНЕ</t>
  </si>
  <si>
    <t>КЕРАМИЧАР ПО ПРОГРАМУ БРОЈ 01-801/1 ОД 18. АПРИЛА 2012. ГОДИНЕ</t>
  </si>
  <si>
    <t>ФОТОГРАФ ПО ПРОГРАМУ БРОЈ 01-807/1 ОД 18. АПРИЛА 2012. ГОДИНЕ</t>
  </si>
  <si>
    <t>ИЗРАЂИВАЧ АЛУМИНИЈУМСКЕ И ПВЦ СТОЛАРИЈЕ ПО ПРОГРАМУ БРОЈ 01-811/1 ОД 18. АПРИЛА 2012. ГОДИНЕ</t>
  </si>
  <si>
    <t>СТОЛАР ПО ПРОГРАМУ БРОЈ 01-808/1 ОД 18. АПРИЛА 2012. ГОДИНЕ</t>
  </si>
  <si>
    <t>ЕЛЕКТОВИНКЛЕР ПО ПРОГРАМУ БРОЈ 01-809/1 ОД 18. АПРИЛА 2012. ГОДИНЕ</t>
  </si>
  <si>
    <t>АУТОДИЈАГНОСТИЧАР ПО ПРОГРАМУ БРОЈ 01-810/1 ОД 18. АПРИЛА 2012. ГОДИНЕ</t>
  </si>
  <si>
    <t>ПЕГЛАЧ ПО ПРОГРАМУ БРОЈ 01-805/1 ОД 18. АПРИЛА 2012. ГОДИНЕ</t>
  </si>
  <si>
    <t>ГРНЧАР ПО ПРОГРАМУ БРОЈ 01-804/1 ОД 18. АПРИЛА 2012. ГОДИНЕ</t>
  </si>
  <si>
    <t>РУЧНО ТКАЊЕ ПО ПРОГРАМУ БРОЈ 01-813/1 ОД 18. АПРИЛА 2012. ГОДИНЕ;</t>
  </si>
  <si>
    <t>ПОСЛОВНИ СЕКРЕТАР ПО ПРОГРАМУ БРОЈ 01-814/1 ОД 18. АПРИЛА 2012. ГОДИНЕ</t>
  </si>
  <si>
    <t>МАНИКИР - ПЕДИКИР ПО ПРОГРАМУ БРОЈ 01-2010/3 ОД 28. ДЕЦЕМБРА 2011. ГОДИНЕ</t>
  </si>
  <si>
    <t>ИЗРАЂИВАЧ ЛИСНАТОГ ТЕСТА И КОРА ПО ПРОГРАМУ БРОЈ 01-816/1 ОД 18. АПРИЛА 2012. ГОДИНЕ</t>
  </si>
  <si>
    <t>КЊИГОВЕЗАЦ ПО ПРОГРАМУ БРОЈ 01-820/1 ОД 18. АПРИЛА 2012. ГОДИНЕ</t>
  </si>
  <si>
    <t>ЦВЕЋАР – ВРТЛАР ПО ПРОГРАМУ БРОЈ 68/2012 ОД 5. АПРИЛА 2012. ГОДИНЕ</t>
  </si>
  <si>
    <t>ЦВЕЋАР – АРАНЖЕР ПО ПРОГРАМУ БРОЈ 66/2012 ОД 5. АПРИЛА 2012. ГОДИНЕ</t>
  </si>
  <si>
    <t>ЕНГЛЕСКИ ЈЕЗИК – НИВО А1 ПО ПРОГРАМУ БРОЈ 75/2012 ОД 5. АПРИЛА 2012. ГОДИНЕ</t>
  </si>
  <si>
    <t>ЕНГЛЕСКИ ЈЕЗИК – НИВО А2 ПО ПРОГРАМУ БРОЈ 74/2012 ОД 5. АПРИЛА 2012. ГОДИНЕ</t>
  </si>
  <si>
    <t>НЕМАЧКИ ЈЕЗИК – НИВО А1 ПО ПРОГРАМУ БРОЈ 60/2012 ОД 5. АПРИЛА 2012. ГОДИНЕ</t>
  </si>
  <si>
    <t>ИТАЛИЈАНСКИ ЈЕЗИК – НИВО А1 ПО ПРОГРАМУ БРОЈ 61/2012 ОД 5. АПРИЛА 2012. ГОДИНЕ</t>
  </si>
  <si>
    <t>ГРНЧАР ПО ПРОГРАМУ БРОЈ 71/2012 ОД 5. АПРИЛА 2012. ГОДИНЕ</t>
  </si>
  <si>
    <t>РУЧНА КЕРАМИКА ПО ПРОГРАМУ БРОЈ 70/2012 ОД 5. АПРИЛА 2012. ГОДИНЕ</t>
  </si>
  <si>
    <t>РУЧНО ТКАЊЕ ПО ПРОГРАМУ БРОЈ 69/2012 ОД 5. АПРИЛА 2012. ГОДИНЕ</t>
  </si>
  <si>
    <t>ВЕЗ ПО ПРОГРАМУ БРОЈ 67/2012 ОД 5. АПРИЛА 2012. ГОДИНЕ</t>
  </si>
  <si>
    <t>ОСНОВЕ ОРГАНСКЕ ПРОИЗВОДЊЕ ПО ПРОГРАМУ БРОЈ 73/2012 ОД 5. АПРИЛА 2012. ГОДИНЕ</t>
  </si>
  <si>
    <t>СТОЛАР ПО ПРОГРАМУ БРОЈ 62/2012 ОД 5. АПРИЛА 2012. ГОДИНЕ</t>
  </si>
  <si>
    <t>ИЗРАДА НАМЕШТАЈА ОД ПЛОЧАСТИХ МАТЕРИЈАЛА ПО ПРОГРАМУ БРОЈ 63/2012 ОД 5. АПРИЛА 2012. ГОДИНЕ;</t>
  </si>
  <si>
    <t>ШИВАЧ ПО ПРОГРАМУ БРОЈ 79/2012 ОД 5. АПРИЛА 2012. ГОДИНЕ</t>
  </si>
  <si>
    <t>ТУРИСТИЧКИ ВОДИЧ ПО ПРОГРАМУ БРОЈ 64/2012 ОД 5. АПРИЛА 2012. ГОДИНЕ</t>
  </si>
  <si>
    <t>ECDL START – ОСНОВНА ИНФОРМАТИЧКА ОБУКА ПО ПРОГРАМУ БРОЈ 65/2012 ОД 5. АПРИЛА 2012. ГОДИНЕ</t>
  </si>
  <si>
    <t>ECDL CORE – ВИША ИНФОРМАТИЧКА ОБУКА ПО ПРОГРАМУ БРОЈ 76/2012 ОД 5. АПРИЛА 2012. ГОДИНЕ</t>
  </si>
  <si>
    <t>AUTO CAD 2010 LEVEL 1 И LEVEL 2 ПО ПРОГРАМУ БРОЈ 78/2012 ОД 5. АПРИЛА 2012. ГОДИНЕ</t>
  </si>
  <si>
    <t>AUTODESK INVENTOR ПО ПРОГРАМУ БРОЈ 77/2012 ОД 5. АПРИЛА 2012. ГОДИНЕ</t>
  </si>
  <si>
    <t>ADOBE PHOTOSHOP CS6 ПО ПРОГРАМУ БРОЈ 80/2012 ОД 5. АПРИЛА 2012. ГОДИНЕ</t>
  </si>
  <si>
    <t>DTP СТОНО ИЗДАВАШТВО – ГРАФИЧКИ ДИЗАЈН ПО ПРОГРАМУ БРОЈ 72/2012 ОД 5. АПРИЛА 2012. ГОДИНЕ</t>
  </si>
  <si>
    <t>РУЧНИ РАД - ВЕЗ ПО ПРОГРАМУ БРОЈ 01-1268/1 ОД 29. ЈУНА 2012. ГОДИНЕ</t>
  </si>
  <si>
    <t>ПОМОЋНИК ЗИДАРА ПО ПРОГРАМУ БРОЈ 01-1267/1 ОД 29. ЈУНА 2012. ГОДИНЕ</t>
  </si>
  <si>
    <t>ЗИДАР ПО ПРОГРАМУ БРОЈ 01-1266/1 ОД 29. ЈУНА 2012. ГОДИНЕ</t>
  </si>
  <si>
    <t>ИЗРАЂИВАЧ ГОРЊИХ ДЕЛОВА ОБУЋЕ ПО ПРОГРАМУ БРОЈ 01-1270/1 ОД 29. ЈУНА 2012. ГОДИНЕ</t>
  </si>
  <si>
    <t>ОБУЋАР ПО ПРОГРАМУ БРОЈ 01-1269/1 ОД 29. ЈУНА 2012. ГОДИНЕ</t>
  </si>
  <si>
    <t>ВОЂЕЊЕ ПОСЛОВНИХ КЊИГА ПО ПРОГРАМУ БРОЈ 1934/2884 ОД 22. ЈУНА 2012. ГОДИНЕ</t>
  </si>
  <si>
    <t>КЊИГОВОЂЕ ПО ПРОГРАМУ БРОЈ 1933/2883 ОД 22. ЈУНА 2012. ГОДИНЕ</t>
  </si>
  <si>
    <t>ОСНОВНА ИНФОРМАТИЧКА ОБУКА – ECDL ПО ПРОГРАМУ БРОЈ 1931/2881 ОД 22. ЈУНА 2012. ГОДИНЕ</t>
  </si>
  <si>
    <t>ЕНГЛЕСКИ ЈЕЗИК - ОПШТИ НИВО А1 ПО ПРОГРАМУ БРОЈ 1935/2885 ОД 22. ЈУНА 2012. ГОДИНЕ</t>
  </si>
  <si>
    <t>ЕНГЛЕСКИ ЈЕЗИК - ОПШТИ НИВО А2 ПО ПРОГРАМУ БРОЈ 1936/2886 ОД 22. ЈУНА 2012. ГОДИНЕ</t>
  </si>
  <si>
    <t>ПОСЛОВНИ СЕКРЕТАР ЗА ОСОБЕ СА ИНВАЛИДИТЕТОМ ПО ПРОГРАМУ БРОЈ 4852/74 ОД 23. ЈУЛА 2012. ГОДИНЕ</t>
  </si>
  <si>
    <t>ОСНОВНА ИНФОРМАТИЧКА ОБУКА – ECDL START ПО ПРОГРАМУ БРОЈ 129/2012 ОД 15. СЕПТЕМБРА 2012. ГОДИНЕ</t>
  </si>
  <si>
    <t>НАПРЕДНА ИНФОРМАТИЧКА ОБУКА – ECDL CORE ПО ПРОГРАМУ БРОЈ 129-1/2012 ОД 15. СЕПТЕМБРА 2012. ГОДИНЕ</t>
  </si>
  <si>
    <t>КЊИГОВОЂА ПО ПРОГРАМУ БРОЈ 129-29/2012 ОД 15. СЕПТЕМБРА 2012. ГОДИНЕ</t>
  </si>
  <si>
    <t>ОСНОВНА ИНФОРМАТИЧКА ОБУКА – ECDL START ПО ПРОГРАМУ БРОЈ 129-2/2012 ОД 15. СЕПТЕМБРА 2012. ГОДИНЕ</t>
  </si>
  <si>
    <t>НАПРЕДНА ИНФОРМАТИЧКА ОБУКА – ECDL CORE ПО ПРОГРАМУ БРОЈ 129-3/2012 ОД 15. СЕПТЕМБРА 2012. ГОДИНЕ</t>
  </si>
  <si>
    <t>WEB РАДИОНИЦА ПО ПРОГРАМУ БРОЈ 129-22/2012 ОД 15. СЕПТЕМБРА 2012. ГОДИНЕ</t>
  </si>
  <si>
    <t>ЕНГЛЕСКИ ЈЕЗИК А1 ПО ПРОГРАМУ БРОЈ 129-23/2012 ОД 15. СЕПТЕМБРА 2012. ГОДИНЕ</t>
  </si>
  <si>
    <t>ПОСЛОВНИ СЕКРЕТАР ПО ПРОГРАМУ БРОЈ 129-25/2012 ОД 15. СЕПТЕМБРА 2012. ГОДИНЕ</t>
  </si>
  <si>
    <t>ИЗРАДА ПЕЦИВА ПО ПРОГРАМУ БРОЈ 129-30/2012 ОД 15. СЕПТЕМБРА 2012. ГОДИНЕ</t>
  </si>
  <si>
    <t>ОСНОВНА ИНФОРМАТИЧКА ОБУКА – ECDL START ПО ПРОГРАМУ БРОЈ 129-4/2012 ОД 15. СЕПТЕМБРА 2012. ГОДИНЕ</t>
  </si>
  <si>
    <t>НАПРЕДНА ИНФОРМАТИЧКА ОБУКА – ECDL CORE ПО ПРОГРАМУ БРОЈ 129-5/2012 ОД 15. СЕПТЕМБРА 2012. ГОДИНЕ</t>
  </si>
  <si>
    <t>ВЕЗ ПО ПРОГРАМУ БРОЈ 129-31/2012 ОД 15. СЕПТЕМБРА 2012. ГОДИНЕ</t>
  </si>
  <si>
    <t>ОСНОВНА ИНФОРМАТИЧКА ОБУКА – ECDL START ПО ПРОГРАМУ БРОЈ 129-6/2012 ОД 15. СЕПТЕМБРА 2012. ГОДИНЕ</t>
  </si>
  <si>
    <t>НАПРЕДНА ИНФОРМАТИЧКА ОБУКА – ECDL CORE ПО ПРОГРАМУ БРОЈ 129-7/2012 ОД 15. СЕПТЕМБРА 2012. ГОДИНЕ</t>
  </si>
  <si>
    <t>ОСНОВНА ИНФОРМАТИЧКА ОБУКА – ECDL ПО ПРОГРАМУ БРОЈ 129-8/2012 ОД 15. СЕПТЕМБРА 2012. ГОДИНЕ</t>
  </si>
  <si>
    <t>НАПРЕДНА ИНФОРМАТИЧКА ОБУКА – ECDL CORE ПО ПРОГРАМУ БРОЈ 129-9/2012 ОД 15. СЕПТЕМБРА 2012. ГОДИНЕ</t>
  </si>
  <si>
    <t>ОСНОВНА ИНФОРМАТИЧКА ОБУКА – ECDL START ПО ПРОГРАМУ БРОЈ 129-10/2012 ОД 15. СЕПТЕМБРА 2012. ГОДИНЕ;</t>
  </si>
  <si>
    <t>НАПРЕДНА ИНФОРМАТИЧКА ОБУКА – ECDL CORE ПО ПРОГРАМУ БРОЈ 129-11/2012 ОД 15. СЕПТЕМБРА 2012. ГОДИНЕ</t>
  </si>
  <si>
    <t>ПОСЛОВНИ СЕКРЕТАР ПО ПРОГРАМУ БРОЈ 129-26/2012 ОД 15. СЕПТЕМБРА 2012. ГОДИНЕ</t>
  </si>
  <si>
    <t>ВОЂЕЊЕ ПОСЛОВНИХ КЊИГА ПО ПРОГРАМУ БРОЈ 129-28/2012 ОД 15. СЕПТЕМБРА 2012. ГОДИНЕ</t>
  </si>
  <si>
    <t>ОСНОВНА ИНФОРМАТИЧКА ОБУКА – ECDL START ПО ПРОГРАМУ БРОЈ 129-12/2012 ОД 15. СЕПТЕМБРА 2012. ГОДИНЕ</t>
  </si>
  <si>
    <t>НАПРЕДНА ИНФОРМАТИЧКА ОБУКА – ECDL CORE ПО ПРОГРАМУ БРОЈ 129-13/2012 ОД 15. СЕПТЕМБРА 2012. ГОДИНЕ</t>
  </si>
  <si>
    <t>ЕНГЛЕСКИ ЈЕЗИК А1 ПО ПРОГРАМУ БРОЈ 129-24/2012 ОД 15. СЕПТЕМБРА 2012. ГОДИНЕ</t>
  </si>
  <si>
    <t>ОСНОВНА ИНФОРМАТИЧКА ОБУКА – ECDL START ПО ПРОГРАМУ БРОЈ 129-18/2012 ОД 15. СЕПТЕМБРА 2012. ГОДИНЕ</t>
  </si>
  <si>
    <t>НАПРЕДНА ИНФОРМАТИЧКА ОБУКА – ECDL CORE ПО ПРОГРАМУ БРОЈ 129-19/2012 ОД 15. СЕПТЕМБРА 2012. ГОДИНЕ</t>
  </si>
  <si>
    <t>ОСНОВНА ИНФОРМАТИЧКА ОБУКА – ECDL START ПО ПРОГРАМУ БРОЈ 129-20/2012 ОД 15. СЕПТЕМБРА 2012. ГОДИНЕ</t>
  </si>
  <si>
    <t>НАПРЕДНА ИНФОРМАТИЧКА ОБУКА – ECDL CORE ПО ПРОГРАМУ БРОЈ 129-21/2012 ОД 15. СЕПТЕМБРА 2012. ГОДИНЕ</t>
  </si>
  <si>
    <t>ОСНОВНА ИНФОРМАТИЧКА ОБУКА – ECDL START ПО ПРОГРАМУ БРОЈ 129-14/2012 ОД 15. СЕПТЕМБРА 2012. ГОДИНЕ</t>
  </si>
  <si>
    <t>НАПРЕДНА ИНФОРМАТИЧКА ОБУКА – ECDL CORE ПО ПРОГРАМУ БРОЈ 129-15/2012 ОД 15. СЕПТЕМБРА 2012. ГОДИНЕ</t>
  </si>
  <si>
    <t>ОСНОВНА ИНФОРМАТИЧКА ОБУКА – ECDL START ПО ПРОГРАМУ БРОЈ 129-16/2012 ОД 15. СЕПТЕМБРА 2012. ГОДИНЕ</t>
  </si>
  <si>
    <t>НАПРЕДНА ИНФОРМАТИЧКА ОБУКА – ECDL CORE ПО ПРОГРАМУ БРОЈ 129-17/2012 ОД 15. СЕПТЕМБРА 2012. ГОДИНЕ</t>
  </si>
  <si>
    <t>ВОЂЕЊЕ ПОСЛОВНИХ КЊИГА ПО ПРОГРАМУ БРОЈ 129-27/2012 ОД 15. СЕПТЕМБРА 2012. ГОДИНЕ</t>
  </si>
  <si>
    <t>ПОМОЋНИК ФАРБАРА ПО ПРОГРАМУ БРОЈ 181 ОД 5. ФЕБРУАРА 2013. ГОДИНЕ</t>
  </si>
  <si>
    <t>ПОМОЋНИК СИТОШТАМПАРА ПО ПРОГРАМУ БРОЈ 182 ОД 5. ФЕБРУАРА 2013. ГОДИНЕ</t>
  </si>
  <si>
    <t>ПОМОЋНИК МЕТАЛОБУШАЧА ПО ПРОГРАМУ БРОЈ 183 ОД 5. ФЕБРУАРА 2013. ГОДИНЕ</t>
  </si>
  <si>
    <t>ПОМОЋНИК СТОЛАРА ПО ПРОГРАМУ БРОЈ 184 ОД 5. ФЕБРУАРА 2013. ГОДИНЕ</t>
  </si>
  <si>
    <t>ПОМОЋНИК СТОЛАРА-МОДЕЛАРА ПО ПРОГРАМУ БРОЈ 185 ОД 5. ФЕБРУАРА 2013. ГОДИНЕ</t>
  </si>
  <si>
    <t>ПОМОЋНИК ПОДОПОЛАГАЧА ПО ПРОГРАМУ БРОЈ 186 ОД 5. ФЕБРУАРА 2013. ГОДИНЕ</t>
  </si>
  <si>
    <t>ПОМОЋНИК ОБУЋАРА ПО ПРОГРАМУ БРОЈ 187 ОД 5. ФЕБРУАРА 2013. ГОДИНЕ</t>
  </si>
  <si>
    <t>ПОМОЋНИК КУВАРА ПО ПРОГРАМУ БРОЈ 188 ОД 5. ФЕБРУАРА 2013. ГОДИНЕ</t>
  </si>
  <si>
    <t>ТКАЧ ПИРОТСКОГ ЋИЛИМА ПО ПРОГРАМУ БРОЈ 65 ОД 5. МАРТА 2013. ГОДИНЕ</t>
  </si>
  <si>
    <t>ОБУКА ЗА ПОСЛОВЕ СОРТИРАЊА, ПРЕПАКИВАЊА И ПАКОВАЊА ПРЕХРАМБЕНИХ ПРОИЗВОДА ПО ПРОГРАМУ БРОЈ 44/1 ОД 10. ЈУЛА 2023. ГОДИНЕ</t>
  </si>
  <si>
    <t>ПОМОЋНИК ТКАЉЕ ЗА ИЗРАДУ ПИРОТСКОГ ЋИЛИМА ПО ПРОГРАМУ БРОЈ 65 ОД 5. МАРТА 2013. ГОДИНЕ</t>
  </si>
  <si>
    <t>ECDL START – ОСНОВНА ИНФОРМАТИЧКА ОБУКА ПО ПРОГРАМУ БРОЈ 51/06-2013 ОД 2. ЈУЛА 2013. ГОДИНЕ, ЛОКАЦИЈА ЋУПРИЈА</t>
  </si>
  <si>
    <t>ECDL START – ОСНОВНА ИНФОРМАТИЧКА ОБУКА ПО ПРОГРАМУ БРОЈ 52/06-2013 ОД 2. ЈУЛА 2013. ГОДИНЕ, ЛОКАЦИЈА ПОЖАРЕВАЦ</t>
  </si>
  <si>
    <t>ECDL START – ОСНОВНА ИНФОРМАТИЧКА ОБУКА ПО ПРОГРАМУ БРОЈ 53/06-2013 ОД 2. ЈУЛА 2013. ГОДИНЕ, ЛОКАЦИЈА ЗРЕЊАНИН</t>
  </si>
  <si>
    <t>ECDL START – ОСНОВНА ИНФОРМАТИЧКА ОБУКА ПО ПРОГРАМУ БРОЈ 54/06-2013 ОД 2. ЈУЛА 2013. ГОДИНЕ, ЛОКАЦИЈА ИВАЊИЦА</t>
  </si>
  <si>
    <t>ECDL START – ОСНОВНА ИНФОРМАТИЧКА ОБУКА ПО ПРОГРАМУ БРОЈ 55/06-2013 ОД 2. ЈУЛА 2013. ГОДИНЕ, ЛОКАЦИЈА КРУШЕВАЦ;</t>
  </si>
  <si>
    <t>ECDL START – ОСНОВНА ИНФОРМАТИЧКА ОБУКА ПО ПРОГРАМУ БРОЈ 56/06-2013 ОД 2. ЈУЛА 2013. ГОДИНЕ, ЛОКАЦИЈА ЈАГОДИНА</t>
  </si>
  <si>
    <t>ECDL START – ОСНОВНА ИНФОРМАТИЧКА ОБУКА ПО ПРОГРАМУ БРОЈ 57/06-2013 ОД 2. ЈУЛА 2013. ГОДИНЕ, ЛОКАЦИЈА НОВА ВАРОШ</t>
  </si>
  <si>
    <t>ECDL START – ОСНОВНА ИНФОРМАТИЧКА ОБУКА ПО ПРОГРАМУ БРОЈ 58/06-2013 ОД 2. ЈУЛА 2013. ГОДИНЕ, ЛОКАЦИЈА КРАЉЕВО</t>
  </si>
  <si>
    <t>ECDL START – ОСНОВНА ИНФОРМАТИЧКА ОБУКА ПО ПРОГРАМУ БРОЈ 59/06-2013 ОД 2. ЈУЛА 2013. ГОДИНЕ, ЛОКАЦИЈА ПАРАЋИН</t>
  </si>
  <si>
    <t>ЕНГЛЕСКИ ЈЕЗИК ПО ПРОГРАМУ БРОЈ 60/06-2013 ОД 2. ЈУЛА 2013. ГОДИНЕ, ЛОКАЦИЈА КРУШЕВАЦ</t>
  </si>
  <si>
    <t>ЕНГЛЕСКИ ЈЕЗИК ПО ПРОГРАМУ БРОЈ 61/06-2013 ОД 2. ЈУЛА 2013. ГОДИНЕ, ЛОКАЦИЈА ЗРЕЊАНИН</t>
  </si>
  <si>
    <t>ЕНГЛЕСКИ ЈЕЗИК ПО ПРОГРАМУ БРОЈ 62/06-2013 ОД 2. ЈУЛА 2013. ГОДИНЕ, ЛОКАЦИЈА КРАЉЕВО</t>
  </si>
  <si>
    <t>СЕРВИСЕР PC РАЧУНАРА ЗА ОСОБЕ СА ИНВАЛИДИТЕТОМ ПО ПРОГРАМУ БРОЈ 67/06-2013 ОД 2. ЈУЛА 2013. ГОДИНЕ, ЛОКАЦИЈА ЗРЕЊАНИН</t>
  </si>
  <si>
    <t>ИЗРАЂИВАЧ И МОНТАЖЕР НАМЕШТАЈА ОД ПЛОЧАСТИХ МАТЕРИЈАЛА ПО ПРОГРАМУ БРОЈ 68/06-2013 ОД 2. ЈУЛА 2013. ГОДИНЕ, ЛОКАЦИЈА ЗРЕЊАНИН</t>
  </si>
  <si>
    <t>ИЗРАЂИВАЧ АЛУМИНИЈУМСКЕ И ПВЦ СТОЛАРИЈЕ ПО ПРОГРАМУ БРОЈ 69/06-2013 ОД 2. ЈУЛА 2013. ГОДИНЕ, ЛОКАЦИЈА ЧАЧАК</t>
  </si>
  <si>
    <t>ПР МЕНАЏЕР ПО ПРОГРАМУ БРОЈ 70/06-2013 ОД 2. ЈУЛА 2013. ГОДИНЕ, ЛОКАЦИЈА ЧАЧАК</t>
  </si>
  <si>
    <t>ОСНОВНА ИНФОРМАТИЧКА ОБУКА ПО ПРОГРАМУ БРОЈ 66/2013 ОД 18. ЈУНА 2013. ГОДИНЕ, ЛОКАЦИЈА ИВАЊИЦА</t>
  </si>
  <si>
    <t>ОСНОВНА ИНФОРМАТИЧКА ОБУКА – ECDL START ПО ПРОГРАМУ БРОЈ 66-1/2013 ОД 18. ЈУНА 2013. ГОДИНЕ, ЛОКАЦИЈА ИВАЊИЦА</t>
  </si>
  <si>
    <t>ОСНОВНА ИНФОРМАТИЧКА ОБУКА – ECDL START ПО ПРОГРАМУ БРОЈ 66-2/2013 ОД 18. ЈУНА 2013. ГОДИНЕ, ЛОКАЦИЈА УЖИЦЕ</t>
  </si>
  <si>
    <t>ОСНОВНА ИНФОРМАТИЧКА ОБУКА – ECDL START ПО ПРОГРАМУ БРОЈ 66-3/2013 ОД 18. ЈУНА 2013. ГОДИНЕ, ЛОКАЦИЈА ЛОЗНИЦА</t>
  </si>
  <si>
    <t>ОСНОВНА ИНФОРМАТИЧКА ОБУКА – ECDL START ПО ПРОГРАМУ БРОЈ 66-4/2013 ОД 18. ЈУНА 2013. ГОДИНЕ, ЛОКАЦИЈА ВАЉЕВО</t>
  </si>
  <si>
    <t>ОСНОВНА ИНФОРМАТИЧКА ОБУКА – ECDL START ПО ПРОГРАМУ БРОЈ 66-5/2013 ОД 18. ЈУНА 2013. ГОДИНЕ, ЛОКАЦИЈА ЗРЕЊАНИН</t>
  </si>
  <si>
    <t>ЕНГЛЕСКИ ЈЕЗИК А1 ПО ПРОГРАМУ БРОЈ 66-6/2013 ОД 18. ЈУНА 2013. ГОДИНЕ, ЛОКАЦИЈА ГОРЊИ МИЛАНОВАЦ</t>
  </si>
  <si>
    <t>ЕНГЛЕСКИ ЈЕЗИК А1 ПО ПРОГРАМУ БРОЈ 66-7/2013 ОД 18. ЈУНА 2013. ГОДИНЕ, ЛОКАЦИЈА ИВАЊИЦА</t>
  </si>
  <si>
    <t>ЕНГЛЕСКИ ЈЕЗИК А1 ПО ПРОГРАМУ БРОЈ 66-8/2013 ОД 18. ЈУНА 2013. ГОДИНЕ, ЛОКАЦИЈА КРАЉЕВО</t>
  </si>
  <si>
    <t>ЕНГЛЕСКИ ЈЕЗИК А1 ПО ПРОГРАМУ БРОЈ 66-9/2013 ОД 18. ЈУНА 2013. ГОДИНЕ, ЛОКАЦИЈА УЖИЦЕ</t>
  </si>
  <si>
    <t>ЕНГЛЕСКИ ЈЕЗИК А1 ПО ПРОГРАМУ БРОЈ 66-10/2013 ОД 18. ЈУНА 2013. ГОДИНЕ, ЛОКАЦИЈА БОР</t>
  </si>
  <si>
    <t>ЕНГЛЕСКИ ЈЕЗИК А1 ПО ПРОГРАМУ БРОЈ 66-11/2013 ОД 18. ЈУНА 2013. ГОДИНЕ, ЛОКАЦИЈА ЛОЗНИЦА</t>
  </si>
  <si>
    <t>ЕНГЛЕСКИ ЈЕЗИК А1 ПО ПРОГРАМУ БРОЈ 66-12/2013 ОД 18. ЈУНА 2013. ГОДИНЕ, ЛОКАЦИЈА ШАБАЦ</t>
  </si>
  <si>
    <t>ПОСЛОВНИ СЕКРЕТАР ПО ПРОГРАМУ БРОЈ 66-13/2013 ОД 18. ЈУНА 2013. ГОДИНЕ, ЛОКАЦИЈА ИВАЊИЦА</t>
  </si>
  <si>
    <t>ПОСЛОВНИ СЕКРЕТАР ПО ПРОГРАМУ БРОЈ 66-14/2013 ОД 18. ЈУНА 2013. ГОДИНЕ, ЛОКАЦИЈА БОР</t>
  </si>
  <si>
    <t>ПОСЛОВНИ СЕКРЕТАР ПО ПРОГРАМУ БРОЈ 66-15/2013 ОД 18. ЈУНА 2013. ГОДИНЕ, ЛОКАЦИЈА ЛОЗНИЦА</t>
  </si>
  <si>
    <t>ПОСЛОВНИ СЕКРЕТАР ПО ПРОГРАМУ БРОЈ 66-16/2013 ОД 18. ЈУНА 2013. ГОДИНЕ, ЛОКАЦИЈА УЖИЦЕ</t>
  </si>
  <si>
    <t>ПОСЛОВНИ СЕКРЕТАР ПО ПРОГРАМУ БРОЈ 66-17/2013 ОД 18. ЈУНА 2013. ГОДИНЕ, ЛОКАЦИЈА ШАБАЦ</t>
  </si>
  <si>
    <t>ПОСЛОВНИ СЕКРЕТАР ПО ПРОГРАМУ БРОЈ 66-18/2013 ОД 18. ЈУНА 2013. ГОДИНЕ, ЛОКАЦИЈА ГОРЊИ МИЛАНОВАЦ</t>
  </si>
  <si>
    <t>ВОЂЕЊЕ ПОСЛОВНИХ КЊИГА ПО ПРОГРАМУ БРОЈ 66-19/2013 ОД 18. ЈУНА 2013. ГОДИНЕ, ЛОКАЦИЈА ИВАЊИЦА</t>
  </si>
  <si>
    <t>ВОЂЕЊЕ ПОСЛОВНИХ КЊИГА ПО ПРОГРАМУ БРОЈ 66-20/2013 ОД 18. ЈУНА 2013. ГОДИНЕ, ЛОКАЦИЈА БОР</t>
  </si>
  <si>
    <t>ВОЂЕЊЕ ПОСЛОВНИХ КЊИГА ПО ПРОГРАМУ БРОЈ 66-21/2013 ОД 18. ЈУНА 2013. ГОДИНЕ, ЛОКАЦИЈА ЛОЗНИЦА</t>
  </si>
  <si>
    <t>ВОЂЕЊЕ ПОСЛОВНИХ КЊИГА ПО ПРОГРАМУ БРОЈ 66-22/2013 ОД 18. ЈУНА 2013. ГОДИНЕ, ЛОКАЦИЈА УЖИЦЕ</t>
  </si>
  <si>
    <t>ВОЂЕЊЕ ПОСЛОВНИХ КЊИГА ПО ПРОГРАМУ БРОЈ 66-23/2013 ОД 18. ЈУНА 2013. ГОДИНЕ, ЛОКАЦИЈА ШАБАЦ</t>
  </si>
  <si>
    <t>ВОЂЕЊЕ ПОСЛОВНИХ КЊИГА ПО ПРОГРАМУ БРОЈ 66-24/2013 ОД 18. ЈУНА 2013. ГОДИНЕ, ЛОКАЦИЈА ГОРЊИ МИЛАНОВАЦ</t>
  </si>
  <si>
    <t>ВОЂЕЊЕ ПОСЛОВНИХ КЊИГА ПО ПРОГРАМУ БРОЈ 66-25/2013 ОД 18. ЈУНА 2013. ГОДИНЕ, ЛОКАЦИЈА КИКИНДА;</t>
  </si>
  <si>
    <t>КЊИГОВОЂА ПО ПРОГРАМУ БРОЈ 66-26/2013 ОД 18. ЈУНА 2013. ГОДИНЕ, ЛОКАЦИЈА ШАБАЦ</t>
  </si>
  <si>
    <t>ИЗРАЂИВАЧ АЛУМИНИЈУМСКЕ И ПВЦ СТОЛАРИЈЕ ПО ПРОГРАМУ БРОЈ 66-27/2013 ОД 18. ЈУНА 2013. ГОДИНЕ, ЛОКАЦИЈА ЧАЧАК</t>
  </si>
  <si>
    <t>ОБУКА ЗА ПОМОЋНИКА ПОСЛАСТИЧАРА ПО ПРОГРАМУ БРОЈ 66-28/2013 ОД 18. ЈУНА 2013. ГОДИНЕ, ЛОКАЦИЈА СЕНТА;</t>
  </si>
  <si>
    <t>ОБУКА ЗА ШИВАЧА - ШИВАЧ ТЕКСТИЛА ПО ПРОГРАМУ БРОЈ 66-29/2013 ОД 18. ЈУНА 2013. ГОДИНЕ, ЛОКАЦИЈА АРИЉЕ</t>
  </si>
  <si>
    <t>РАДНИК НА ДИГИТАЛНОЈ МАШИНИ HP INDIGO DIGITAL PRESS 3050 ПО ПРОГРАМУ БРОЈ 45/2013 ОД 18. ЈУНА 2013. ГОДИНЕ</t>
  </si>
  <si>
    <t>ВОЂЕЊЕ ПОСЛОВНИХ КЊИГА ПО ПРОГРАМУ БРОЈ 63/06-2013 ОД 29. ЈУЛА 2013. ГОДИНЕ, ЛОКАЦИЈА КИКИНДА</t>
  </si>
  <si>
    <t>ВОЂЕЊЕ ПОСЛОВНИХ КЊИГА ПО ПРОГРАМУ БРОЈ 64/06-2013 ОД 29. ЈУЛА 2013. ГОДИНЕ, ЛОКАЦИЈА КРАЉЕВО</t>
  </si>
  <si>
    <t>ПОСЛОВНЕ КОМУНИКАЦИЈЕ ПО ПРОГРАМУ БРОЈ 71/06-2013 ОД 29. ЈУЛА 2013. ГОДИНЕ, ЛОКАЦИЈА ЧАЧАК</t>
  </si>
  <si>
    <t>ЦВЕЋАР - АРАНЖЕР ПО ПРОГРАМУ ОБУКЕ БРОЈ 65/06-2013 ОД 29. ЈУЛА 2013. ГОДИНЕ, ЛОКАЦИЈА ПАРАЋИН</t>
  </si>
  <si>
    <t>МАСЕР - ТЕРАПЕУТ ПО ПРОГРАМУ ОБУКЕ БРОЈ 73/06-2013 ОД 29. ЈУЛА 2013. ГОДИНЕ, ЛОКАЦИЈА ЧАЧАК</t>
  </si>
  <si>
    <t>КОНФЕКЦИОНАР ПО ПРОГРАМУ ОБУКЕ БРОЈ 74/06-2013 ОД 29. ЈУЛА 2013. ГОДИНЕ, ЛОКАЦИЈА ЧАЧАК</t>
  </si>
  <si>
    <t>ПОСЛОВНИ СЕКРЕТАР ПО ПРОГРАМУ ОБУКЕ БРОЈ 66/06-2013 ОД 29. ЈУЛА 2013. ГОДИНЕ, ЛОКАЦИЈА КРАЉЕВО</t>
  </si>
  <si>
    <t>ШИВАЧ РАДНОГ ОДЕЛА ПО ПРОГРАМУ БРОЈ 33 ОД 5. ЈУНА 2013. ГОДИНЕ</t>
  </si>
  <si>
    <t>ОПЕРАТЕР НА CNC МАШИНАМА ПО ПРОГРАМУ БРОЈ 75/09-2013 ОД 23. СЕПТЕМБРА 2013. ГОДИНЕ, ЛОКАЦИЈА ПРИБОЈ</t>
  </si>
  <si>
    <t>РАЧУНОВОЂА ПО ПРОГРАМУ БРОЈ 74/2013 ОД 17. ОКТОБРА 2013. ГОДИНЕ, ЛОКАЦИЈА ШАБАЦ</t>
  </si>
  <si>
    <t>ОПЕРАТЕР НА ЦНЦ МАШИНАМА ПО ПРОГРАМУ БРОЈ 74-1/2013 ОД 17. ОКТОБРА 2013. ГОДИНЕ, ЛОКАЦИЈА ЧАЧАК</t>
  </si>
  <si>
    <t>АУТОДИЈАГНОСТИЧАР-МЕХАТРОНИЧАР ВОЗИЛА ПО ПРОГРАМУ БРОЈ 74-2/2013 ОД 17. ОКТОБРА 2013. ГОДИНЕ, ЛОКАЦИЈА БЕОГРАД</t>
  </si>
  <si>
    <t>ОСНОВНА ИНФОРМАТИЧКА ОБУКА ПО ECDL СТАНДАРДУ ПО ПРОГРАМУ БРОЈ 2073/3018 ОД 1. НОВЕМБРА 2013. ГОДИНЕ, ЛОКАЦИЈА УЖИЦЕ</t>
  </si>
  <si>
    <t>ОСНОВНА ИНФОРМАТИЧКА ОБУКЕ ПО ECDL СТАНДАРДУ ПО ПРОГРАМУ БРОЈ 2075/3019 ОД 1. НОВЕМБРА 2013. ГОДИНЕ, ЛОКАЦИЈА БЕОГРАД</t>
  </si>
  <si>
    <t>ОСНОВНА ИНФОРМАТИЧКА ОБУКА ПО ECDL СТАНДАРДУ ПО ПРОГРАМУ БРОЈ 2074/3019 ОД 1. НОВЕМБРА 2013. ГОДИНЕ, ЛОКАЦИЈА НОВИ САД</t>
  </si>
  <si>
    <t>ОСНОВНА ИНФОРМАТИЧКА ОБУКА ПО ECDL СТАНДАРДУ ПО ПРОГРАМУ БРОЈ 2076/3021 ОД 1. НОВЕМБРА 2013. ГОДИНЕ, ЛОКАЦИЈА ПАНЧЕВО</t>
  </si>
  <si>
    <t>ШИВАЧ ОБУЋЕ ЗА ОСОБЕ СА ИНВАЛИДИТЕТОМ ПО ПРОГРАМУ БРОЈ 70/13 ОД 27. НОВЕМБРА 2013. ГОДИНЕ</t>
  </si>
  <si>
    <t>ОБУКА ЗА ПОСЛОВЕ ШТАМПАЊА ПЛАСТИЧНЕ АМБАЛАЖЕ ТЕХНИКОМ СИТО-ШТАМПЕ ПО ПРОГРАМУ БРОЈ 132 ОД 16. ОКТОБРА 2013. ГОДИНЕ</t>
  </si>
  <si>
    <t>СОРТИРАЊЕ, ПАКОВАЊЕ И СКЛАДИШТЕЊЕ ВОЋА И ПОВРЋА ПО ПРОГРАМУ 27/13 ОД 27. ФЕБРУАРА 2013. ГОДИНЕ</t>
  </si>
  <si>
    <t>ШИВАЧ ГОРЊИХ ДЕЛОВА ОБУЋЕ ПО ПРОГРАМУ БРОЈ 170 ОД 26. ДЕЦЕМБРА 2013. ГОДИНЕ</t>
  </si>
  <si>
    <t>РАДНИК У ВЕШЕРАЈУ ПО ПРОГРАМУ БРОЈ 01-1936/1 ОД 10. ДЕЦЕМБРА 2013. ГОДИНЕ, ЛОКАЦИЈА НИШ;</t>
  </si>
  <si>
    <t>ИЗРАЂИВАЧ ДОЊИХ ДЕЛОВА ОБУЋЕ ПО ПРОГРАМУ БРОЈ 01-1921/1 ОД 10. ДЕЦЕМБРА 2013. ГОДИНЕ, ЛОКАЦИЈА НИШ;</t>
  </si>
  <si>
    <t>ШМИНКЕР ПО ПРОГРАМУ БРОЈ 01-1881/1 ОД 6. ДЕЦЕМБРА 2013. ГОДИНЕ, ЛОКАЦИЈА НИШ;</t>
  </si>
  <si>
    <t>ВОЂЕЊЕ ПОСЛОВНИХ КЊИГА ПО ПРОГРАМУ БРОЈ 01-1872/1 ОД 6. ДЕЦЕМБРА 2013. ГОДИНЕ, ЛОКАЦИЈА ЛЕСКОВАЦ;</t>
  </si>
  <si>
    <t>КЊИГОВОЂА ПО ПРОГРАМУ БРОЈ 01-1873/1 ОД 6. ДЕЦЕМБРА 2013. ГОДИНЕ, ЛОКАЦИЈА ЛЕСКОВАЦ;</t>
  </si>
  <si>
    <t>РАЧУНОВОЂА ПО ПРОГРАМУ БРОЈ 01-1874/1 ОД 6. ДЕЦЕМБРА 2013. ГОДИНЕ, ЛОКАЦИЈА ЛЕСКОВАЦ;</t>
  </si>
  <si>
    <t>ВОЂЕЊЕ ПОСЛОВНИХ КЊИГА ПО ПРОГРАМУ БРОЈ 01-1875/1 ОД 6. ДЕЦЕМБРА 2013. ГОДИНЕ, ЛОКАЦИЈА РАЖАЊ;</t>
  </si>
  <si>
    <t>КЊИГОВОЂА ПО ПРОГРАМУ БРОЈ 01-1876/1 ОД 6. ДЕЦЕМБРА 2013. ГОДИНЕ, ЛОКАЦИЈА РАЖАЊ;</t>
  </si>
  <si>
    <t>РАЧУНОВОЂА ПО ПРОГРАМУ БРОЈ 01-1877/1 ОД 6. ДЕЦЕМБРА 2013. ГОДИНЕ, ЛОКАЦИЈА РАЖАЊ;</t>
  </si>
  <si>
    <t>ВОЂЕЊЕ ПОСЛОВНИХ КЊИГА ПО ПРОГРАМУ БРОЈ 01-1863/1 ОД 6. ДЕЦЕМБРА 2013. ГОДИНЕ, ЛОКАЦИЈА КРУШЕВАЦ;</t>
  </si>
  <si>
    <t>КЊИГОВОЂА ПО ПРОГРАМУ БРОЈ 01-1864/1 ОД 6. ДЕЦЕМБРА 2013. ГОДИНЕ, ЛОКАЦИЈА КРУШЕВАЦ;</t>
  </si>
  <si>
    <t>РАЧУНОВОЂА ПО ПРОГРАМУ БРОЈ 01-1865/1 ОД 6. ДЕЦЕМБРА 2013. ГОДИНЕ, ЛОКАЦИЈА КРУШЕВАЦ;</t>
  </si>
  <si>
    <t>ВОЂЕЊЕ ПОСЛОВНИХ КЊИГА ПО ПРОГРАМУ БРОЈ 01-1869/1 ОД 6. ДЕЦЕМБРА 2013. ГОДИНЕ, ЛОКАЦИЈА ПРОКУПЉЕ;</t>
  </si>
  <si>
    <t>КЊИГОВОЂА ПО ПРОГРАМУ БРОЈ 01-1870/1 ОД 6. ДЕЦЕМБРА 2013. ГОДИНЕ, ЛОКАЦИЈА ПРОКУПЉЕ;</t>
  </si>
  <si>
    <t>РАЧУНОВОЂА ПО ПРОГРАМУ БРОЈ 01-1871/1 ОД 6. ДЕЦЕМБРА 2013. ГОДИНЕ, ЛОКАЦИЈА ПРОКУПЉЕ;</t>
  </si>
  <si>
    <t>ВОЂЕЊЕ ПОСЛОВНИХ КЊИГА ПО ПРОГРАМУ БРОЈ 01-1878/1 ОД 6. ДЕЦЕМБРА 2013. ГОДИНЕ, ЛОКАЦИЈА АЛЕКСИНАЦ;</t>
  </si>
  <si>
    <t>КЊИГОВОЂА ПО ПРОГРАМУ БРОЈ 01-1879/1 ОД 6. ДЕЦЕМБРА 2013. ГОДИНЕ, ЛОКАЦИЈА АЛЕКСИНАЦ;</t>
  </si>
  <si>
    <t>РАЧУНОВОЂА ПО ПРОГРАМУ БРОЈ 01-1880/1 ОД 6. ДЕЦЕМБРА 2013. ГОДИНЕ, ЛОКАЦИЈА АЛЕКСИНАЦ;</t>
  </si>
  <si>
    <t>ВОЂЕЊЕ ПОСЛОВНИХ КЊИГА ПО ПРОГРАМУ БРОЈ 01-1866/1 ОД 6. ДЕЦЕМБРА 2013. ГОДИНЕ, ЛОКАЦИЈА ШАБАЦ;</t>
  </si>
  <si>
    <t>КЊИГОВОЂА ПО ПРОГРАМУ БРОЈ 01-1867/1 ОД 6. ДЕЦЕМБРА 2013. ГОДИНЕ, ЛОКАЦИЈА ШАБАЦ;</t>
  </si>
  <si>
    <t>РАЧУНОВОЂА ПО ПРОГРАМУ БРОЈ 01-1868/1 ОД 6. ДЕЦЕМБРА 2013. ГОДИНЕ, ЛОКАЦИЈА ШАБАЦ;</t>
  </si>
  <si>
    <t>ВОЂЕЊЕ ПОСЛОВНИХ КЊИГА ПО ПРОГРАМУ БРОЈ 01-1860/1 ОД 6. ДЕЦЕМБРА 2013. ГОДИНЕ, ЛОКАЦИЈА ЗАЈЕЧАР;</t>
  </si>
  <si>
    <t>КЊИГОВОЂА ПО ПРОГРАМУ БРОЈ 01-1861/1 ОД 6. ДЕЦЕМБРА 2013. ГОДИНЕ, ЛОКАЦИЈА ЗАЈЕЧАР;</t>
  </si>
  <si>
    <t>РАЧУНОВОЂА ПО ПРОГРАМУ БРОЈ 01-1862/1 ОД 6. ДЕЦЕМБРА 2013. ГОДИНЕ, ЛОКАЦИЈА ЗАЈЕЧАР;</t>
  </si>
  <si>
    <t>ДАКТИЛООПЕРАТЕР ПО ПРОГРАМУ БРОЈ 01-1967/1 ОД 10. ДЕЦЕМБРА 2013. ГОДИНЕ, ЛОКАЦИЈА НИШ;</t>
  </si>
  <si>
    <t>ДАКТИЛООПЕРАТЕР ПО ПРОГРАМУ БРОЈ 01-1976/1 ОД 10. ДЕЦЕМБРА 2013. ГОДИНЕ, ЛОКАЦИЈА КРУШЕВАЦ;</t>
  </si>
  <si>
    <t>ДАКТИЛООПЕРАТЕР ПО ПРОГРАМУ БРОЈ 01-1988/1 ОД 10. ДЕЦЕМБРА 2013. ГОДИНЕ, ЛОКАЦИЈА ПРОКУПЉЕ;</t>
  </si>
  <si>
    <t>ДАКТИЛООПЕРАТЕР ПО ПРОГРАМУ БРОЈ 01-2000/1 ОД 10. ДЕЦЕМБРА 2013. ГОДИНЕ, ЛОКАЦИЈА ЛЕСКОВАЦ;</t>
  </si>
  <si>
    <t>СПЕЦИЈАЛИСТИЧКА ИНФОРМАТИЧА ОБУКА WEB РАДИОНИЦА ПО ПРОГРАМУ БРОЈ 01-1985/1 ОД 10. ДЕЦЕМБРА 2013. ГОДИНЕ, ЛОКАЦИЈА КРУШЕВАЦ;</t>
  </si>
  <si>
    <t>СПЕЦИЈАЛИСТИЧКА ИНФОРМАТИЧА ОБУКА WEB РАДИОНИЦА ПО ПРОГРАМУ БРОЈ 01-1992/1 ОД 10. ДЕЦЕМБРА 2013. ГОДИНЕ, ЛОКАЦИЈА ПРОКУПЉЕ;</t>
  </si>
  <si>
    <t>ПОСЛОВНИ СЕКРЕТАР ПО ПРОГРАМУ БРОЈ 01-1971/1 ОД 10. ДЕЦЕМБРА 2013. ГОДИНЕ, ЛОКАЦИЈА НИШ;</t>
  </si>
  <si>
    <t>ПОСЛОВНИ СЕКРЕТАР ПО ПРОГРАМУ БРОЈ 01-1980/1 ОД 10. ДЕЦЕМБРА 2013. ГОДИНЕ, ЛОКАЦИЈА КРУШЕВАЦ;</t>
  </si>
  <si>
    <t>ПАКЕР ПО ПРОГРАМУ БРОЈ 01-1946/1 ОД 10. ДЕЦЕМБРА 2013. ГОДИНЕ, ЛОКАЦИЈА НИШ;</t>
  </si>
  <si>
    <t>ПОСЛОВИ ПЛАСТИФИКАЦИЈЕ ПО ПРОГРАМУ БРОЈ 01-1941/1 ОД 10. ДЕЦЕМБРА 2013. ГОДИНЕ, ЛОКАЦИЈА НИШ;</t>
  </si>
  <si>
    <t>ПОМОЋНИК РУЧНЕ КЊИГОВЕЗАЧКЕ ДОРАДЕ ПО ПРОГРАМУ БРОЈ 01-1926/1 ОД 10. ДЕЦЕМБРА 2013. ГОДИНЕ, ЛОКАЦИЈА НИШ;</t>
  </si>
  <si>
    <t>ПОМОЋНИК ТАПЕТАРА ПО ПРОГРАМУ БРОЈ 01-1951/1 ОД 10. ДЕЦЕМБРА 2013. ГОДИНЕ, ЛОКАЦИЈА НИШ;</t>
  </si>
  <si>
    <t>ПОМОЋНИК ТЕСАРА ПО ПРОГРАМУ БРОЈ 01-1961/1 ОД 10. ДЕЦЕМБРА 2013. ГОДИНЕ, ЛОКАЦИЈА НИШ;</t>
  </si>
  <si>
    <t>ХИГИЈЕНИЧАР ПО ПРОГРАМУ БРОЈ 01-1931/1 ОД 10. ДЕЦЕМБРА 2013. ГОДИНЕ, ЛОКАЦИЈА НИШ;</t>
  </si>
  <si>
    <t>ПОМОЋНИК КЕРАМИЧАРА ПО ПРОГРАМУ БРОЈ 01-1956/1 ОД 10. ДЕЦЕМБРА 2013. ГОДИНЕ, ЛОКАЦИЈА НИШ.</t>
  </si>
  <si>
    <t>ЕНГЛЕСКИ ЈЕЗИК ЗА НИВО А2 ПО ПРОГРАМУ БРОЈ 01-198/1 ОД 30. ЈАНУАРА 2014. ГОДИНЕ, ЛОКАЦИЈА НИШ;</t>
  </si>
  <si>
    <t>ЕНГЛЕСКИ ЈЕЗИК ЗА НИВО Б1 ПО ПРОГРАМУ БРОЈ 01-197/1 ОД 30. ЈАНУАРА 2014. ГОДИНЕ, ЛОКАЦИЈА НИШ;</t>
  </si>
  <si>
    <t>НЕМАЧКИ ЈЕЗИК ЗА НИВО А1 ПО ПРОГРАМУ БРОЈ 01-199/1 ОД 30. ЈАНУАРА 2014. ГОДИНЕ, ЛОКАЦИЈА НИШ;</t>
  </si>
  <si>
    <t>НЕМАЧКИ ЈЕЗИК ЗА НИВО А2 ПО ПРОГРАМУ БРОЈ 01-200/1 ОД 30. ЈАНУАРА 2014. ГОДИНЕ, ЛОКАЦИЈА НИШ;</t>
  </si>
  <si>
    <t>ЕНГЛЕСКИ ЈЕЗИК ЗА НИВО А1 ПО ПРОГРАМУ БРОЈ 01-201/1 ОД 30. ЈАНУАРА 2014. ГОДИНЕ, ЛОКАЦИЈА АЛЕКСИНАЦ;</t>
  </si>
  <si>
    <t>ЕНГЛЕСКИ ЈЕЗИК ЗА НИВО А2 ПО ПРОГРАМУ БРОЈ 01-202/1 ОД 30. ЈАНУАРА 2014. ГОДИНЕ, ЛОКАЦИЈА АЛЕКСИНАЦ;</t>
  </si>
  <si>
    <t>ЕНГЛЕСКИ ЈЕЗИК ЗА НИВО Б1 ПО ПРОГРАМУ БРОЈ 01-203/1 ОД 30. ЈАНУАРА 2014. ГОДИНЕ, ЛОКАЦИЈА АЛЕКСИНАЦ;</t>
  </si>
  <si>
    <t>НЕМАЧКИ ЈЕЗИК ЗА НИВО А1 ПО ПРОГРАМУ БРОЈ 01-204/1 ОД 30. ЈАНУАРА 2014. ГОДИНЕ, ЛОКАЦИЈА АЛЕКСИНАЦ;</t>
  </si>
  <si>
    <t>НЕМАЧКИ ЈЕЗИК ЗА НИВО А2 ПО ПРОГРАМУ БРОЈ 01-205/1 ОД 30. ЈАНУАРА 2014. ГОДИНЕ, ЛОКАЦИЈА АЛЕКСИНАЦ;</t>
  </si>
  <si>
    <t>ЕНГЛЕСКИ ЈЕЗИК ЗА НИВО А2 ПО ПРОГРАМУ БРОЈ 01-206/1 ОД 30. ЈАНУАРА 2014. ГОДИНЕ, ЛОКАЦИЈА НОВИ ПАЗАР;</t>
  </si>
  <si>
    <t>ЕНГЛЕСКИ ЈЕЗИК ЗА НИВО Б1 ПО ПРОГРАМУ БРОЈ 01-207/1 ОД 30. ЈАНУАРА 2014. ГОДИНЕ, ЛОКАЦИЈА НОВИ ПАЗАР;</t>
  </si>
  <si>
    <t>ЕНГЛЕСКИ ЈЕЗИК ЗА НИВО А2 ПО ПРОГРАМУ БРОЈ 01-208/1 ОД 30. ЈАНУАРА 2014. ГОДИНЕ, ЛОКАЦИЈА ЛЕСКОВАЦ;</t>
  </si>
  <si>
    <t>ЕНГЛЕСКИ ЈЕЗИК ЗА НИВО Б1 ПО ПРОГРАМУ БРОЈ 01-209/1 ОД 30. ЈАНУАРА 2014. ГОДИНЕ, ЛОКАЦИЈА ЛЕСКОВАЦ;</t>
  </si>
  <si>
    <t>ЕНГЛЕСКИ ЈЕЗИК ЗА НИВО А1 ПО ПРОГРАМУ БРОЈ 01-210/1 ОД 30. ЈАНУАРА 2014. ГОДИНЕ, ЛОКАЦИЈА ПИРОТ;</t>
  </si>
  <si>
    <t>ЕНГЛЕСКИ ЈЕЗИК ЗА НИВО А2 ПО ПРОГРАМУ БРОЈ 01-211/1 ОД 30. ЈАНУАРА 2014. ГОДИНЕ, ЛОКАЦИЈА ПИРОТ;</t>
  </si>
  <si>
    <t>ЕНГЛЕСКИ ЈЕЗИК ЗА НИВО Б1 ПО ПРОГРАМУ БРОЈ 01-212/1 ОД 30. ЈАНУАРА 2014. ГОДИНЕ, ЛОКАЦИЈА ПИРОТ;</t>
  </si>
  <si>
    <t>ИТАЛИЈАНСКИ А1 ЈЕЗИК ЗА НИВО Б1 ПО ПРОГРАМУ БРОЈ 01-213/1 ОД 30. ЈАНУАРА 2014. ГОДИНЕ, ЛОКАЦИЈА ПИРОТ;</t>
  </si>
  <si>
    <t>ИТАЛИЈАНСКИ А2 ЈЕЗИК ЗА НИВО Б1 ПО ПРОГРАМУ БРОЈ 01-214/1 ОД 30. ЈАНУАРА 2014. ГОДИНЕ, ЛОКАЦИЈА ПИРОТ;</t>
  </si>
  <si>
    <t>ЕНГЛЕСКИ ЈЕЗИК ЗА НИВО А2 ПО ПРОГРАМУ БРОЈ 01-215/1 ОД 30. ЈАНУАРА 2014. ГОДИНЕ, ЛОКАЦИЈА СМЕДЕРЕВО;</t>
  </si>
  <si>
    <t>ЕНГЛЕСКИ ЈЕЗИК ЗА НИВО Б1 ПО ПРОГРАМУ БРОЈ 01-216/1 ОД 30. ЈАНУАРА 2014. ГОДИНЕ, ЛОКАЦИЈА СМЕДЕРЕВО;</t>
  </si>
  <si>
    <t>ЕНГЛЕСКИ ЈЕЗИК ЗА НИВО А1 ПО ПРОГРАМУ БРОЈ 01-217/1 ОД 30. ЈАНУАРА 2014. ГОДИНЕ, ЛОКАЦИЈА КРУШЕВАЦ;</t>
  </si>
  <si>
    <t>ЕНГЛЕСКИ ЈЕЗИК ЗА НИВО А2 ПО ПРОГРАМУ БРОЈ 01-218/1 ОД 30. ЈАНУАРА 2014. ГОДИНЕ, ЛОКАЦИЈА КРУШЕВАЦ;</t>
  </si>
  <si>
    <t>ЕНГЛЕСКИ ЈЕЗИК ЗА НИВО Б1 ПО ПРОГРАМУ БРОЈ 01-219/1 ОД 30. ЈАНУАРА 2014. ГОДИНЕ, ЛОКАЦИЈА КРУШЕВАЦ</t>
  </si>
  <si>
    <t>ОБУКА ЗА ПОСЛОВЕ ПОМОЋНОГ БРАВАРА ПО ПРОГРАМУ ББ ОД 14. ЈАНУАРА 2014. ГОДИНЕ - ЗА ОСОБЕ СА ИНВАЛИДИТЕТОМ</t>
  </si>
  <si>
    <t>ОБУКА ЗА ОСОБЕ СА ИНВАЛИДИТЕТОМ ЗА ЗБИРНО И КОМБИНОВАНАО ПАКОВАЊЕ НЕПРЕХРАМБЕНИХ ПРОИЗВОДА ПО ПРОГРАМУ БРОЈ 46/1 ОД 11. ЈУЛА 2023. ГОДИНЕ</t>
  </si>
  <si>
    <t>ОБУКА ЗА ЗАНИМАЊЕ ПОМОЋНИ ГАЛАНТЕРИСТ ПО ППРОГРАМУ БРОЈ 219 ОД 29. 07. 2014. ГОДИНЕ</t>
  </si>
  <si>
    <t>ОСНОВНА ИНФОРМАТИЧКА ОБУКА, ПО ПРОГРАМУ ОБУКЕ БРОЈ 73/2014 ОД 28.8.2014. ГОДИНЕ, ЛОКАЦИЈА БЕОГРАД;</t>
  </si>
  <si>
    <t>ОСНОВНА ИНФОРМАТИЧКА ОБУКА, ПО ПРОГРАМУ ОБУКЕ БРОЈ 73-8/2014 ОД 28.8.2014. ГОДИНЕ, ЛОКАЦИЈА ПРИБОЈ;</t>
  </si>
  <si>
    <t>ОСНОВНА ИНФОРМАТИЧКА ОБУКА, ПО ПРОГРАМУ ОБУКЕ БРОЈ 73-5/2014 ОД 28.8.2014. ГОДИНЕ, ЛОКАЦИЈА ПРИЈЕПОЉЕ;</t>
  </si>
  <si>
    <t>ОСНОВНА ИНФОРМАТИЧКА ОБУКА, ПО ПРОГРАМУ ОБУКЕ БРОЈ 73-11/2014 ОД 28.8.2014. ГОДИНЕ, ЛОКАЦИЈА ВРАЊЕ;</t>
  </si>
  <si>
    <t>ОСНОВНА ИНФОРМАТИЧКА ОБУКА, ПО ПРОГРАМУ ОБУКЕ БРОЈ 73-16/2014 ОД 28.8.2014. ГОДИНЕ, ЛОКАЦИЈА ГОРЊИ МИЛАНОВАЦ;</t>
  </si>
  <si>
    <t>ОСНОВНА ИНФОРМАТИЧКА ОБУКА, ПО ПРОГРАМУ ОБУКЕ БРОЈ 73-17/2014 ОД 28.8.2014. ГОДИНЕ, ЛОКАЦИЈА КРАЉЕВО;</t>
  </si>
  <si>
    <t>ОСНОВНА ИНФОРМАТИЧКА ОБУКА, ПО ПРОГРАМУ ОБУКЕ БРОЈ 73-19/2014 ОД 28.8.2014. ГОДИНЕ, ЛОКАЦИЈА ЛОЗНИЦА;</t>
  </si>
  <si>
    <t>ОСНОВНА ИНФОРМАТИЧКА ОБУКА, ПО ПРОГРАМУ ОБУКЕ БРОЈ 73-20/2014 ОД 28.8.2014. ГОДИНЕ, ЛОКАЦИЈА ЛЕСКОВАЦ;</t>
  </si>
  <si>
    <t>ОСНОВНА ИНФОРМАТИЧКА ОБУКА – ECDL START, ПО ПРОГРАМУ ОБУКЕ БРОЈ 73-1/2014 ОД 28.8.2014. ГОДИНЕ, ЛОКАЦИЈА БЕОГРАД;</t>
  </si>
  <si>
    <t>ОСНОВНА ИНФОРМАТИЧКА ОБУКА - ECDL START, ПО ПРОГРАМУ ОБУКЕ БРОЈ 73-6/2014 ОД 28.8.2014. ГОДИНЕ, ЛОКАЦИЈА ПРИЈЕПОЉЕ</t>
  </si>
  <si>
    <t>ОСНОВНА ИНФОРМАТИЧКА ОБУКА - ECDL START, ПО ПРОГРАМУ ОБУКЕ БРОЈ 73-9/2014 ОД 28.8.2014. ГОДИНЕ, ЛОКАЦИЈА ПРИБОЈ;</t>
  </si>
  <si>
    <t>ОСНОВНА ИНФОРМАТИЧКА ОБУКА - ECDL START, ПО ПРОГРАМУ ОБУКЕ БРОЈ 73-12/2014 ОД 28.8.2014. ГОДИНЕ, ЛОКАЦИЈА ВРАЊЕ;</t>
  </si>
  <si>
    <t>ОСНОВНА ИНФОРМАТИЧКА ОБУКА - ECDL START, ПО ПРОГРАМУ ОБУКЕ БРОЈ 73-21/2014 ОД 28.8.2014. ГОДИНЕ, ЛОКАЦИЈА ЛЕСКОВАЦ;</t>
  </si>
  <si>
    <t>НАПРЕДНА ИНФОРМАТИЧКА ОБУКА – ECDL CORE, ПО ПРОГРАМУ ОБУКЕ БРОЈ 73-2/2014 ОД 28.8.2014. ГОДИНЕ, ЛОКАЦИЈА БЕОГРАД;</t>
  </si>
  <si>
    <t>НАПРЕДНА ИНФОРМАТИЧКА ОБУКА - ECDL CORE, ПО ПРОГРАМУ ОБУКЕ БРОЈ 73-7/2014 ОД 28.8.2014. ГОДИНЕ, ЛОКАЦИЈА ПРИЈЕПОЉЕ;</t>
  </si>
  <si>
    <t>НАПРЕДНА ИНФОРМАТИЧКА ОБУКА - ECDL CORE, ПО ПРОГРАМУ ОБУКЕ БРОЈ 73-10/2014 ОД 28.8.2014. ГОДИНЕ, ЛОКАЦИЈА ПРИБОЈ;</t>
  </si>
  <si>
    <t>НАПРЕДНА ИНФОРМАТИЧКА ОБУКА - ECDL CORE, ПО ПРОГРАМУ ОБУКЕ БРОЈ 73-13/2014 ОД 28.8.2014. ГОДИНЕ, ЛОКАЦИЈА ВРАЊЕ;</t>
  </si>
  <si>
    <t>НАПРЕДНА ИНФОРМАТИЧКА ОБУКА - ECDL CORE, ПО ПРОГРАМУ ОБУКЕ БРОЈ 73-22/2014 ОД 28.8.2014. ГОДИНЕ, ЛОКАЦИЈА ЛЕСКОВАЦ;</t>
  </si>
  <si>
    <t>WEB РАДИОНИЦА, ПО ПРОГРАМУ ОБУКЕ БРОЈ 73-3/2014 ОД 28.8.2014. ГОДИНЕ, ЛОКАЦИЈА БЕОГРАД;</t>
  </si>
  <si>
    <t>WEB РАДИОНИЦА, ПО ПРОГРАМУ ОБУКЕ БРОЈ 73-14/2014 ОД 28.8.2014. ГОДИНЕ, ЛОКАЦИЈА ВРАЊЕ;</t>
  </si>
  <si>
    <t>WEB РАДИОНИЦА, ПО ПРОГРАМУ ОБУКЕ БРОЈ 73-18/2014 ОД 28.8.2014. ГОДИНЕ, ЛОКАЦИЈА КРАЉЕВО;</t>
  </si>
  <si>
    <t>WEB РАДИОНИЦА, ПО ПРОГРАМУ ОБУКЕ БРОЈ 73-23/2014 ОД 28.8.2014. ГОДИНЕ, ЛОКАЦИЈА ЛЕСКОВАЦ;</t>
  </si>
  <si>
    <t>СЕРВИСЕР PC РАЧУНАРА, ПО ПРОГРАМУ ОБУКЕ БРОЈ 73-4/2014 ОД 28.8.2014. ГОДИНЕ, ЛОКАЦИЈА БЕОГРАД;</t>
  </si>
  <si>
    <t>СЕРВИСЕР PC РАЧУНАРА, ПО ПРОГРАМУ ОБУКЕ БРОЈ 73-15/2014 ОД 28.8.2014. ГОДИНЕ, ЛОКАЦИЈА ВРАЊЕ;</t>
  </si>
  <si>
    <t>ПОСЛОВНИ СЕКРЕТАР, ПО ПРОГРАМУ ОБУКЕ БРОЈ 73-31/2014 ОД 28.8.2014. ГОДИНЕ, ЛОКАЦИЈА БЕОГРАД;</t>
  </si>
  <si>
    <t>ПОСЛОВНИ СЕКРЕТАР, ПО ПРОГРАМУ ОБУКЕ БРОЈ 73-35/2014 ОД 28.8.2014. ГОДИНЕ, ЛОКАЦИЈА ВРАЊЕ;</t>
  </si>
  <si>
    <t>ПОСЛОВНИ СЕКРЕТАР, ПО ПРОГРАМУ ОБУКЕ БРОЈ 73-39/2014 ОД 28.8.2014. ГОДИНЕ, ЛОКАЦИЈА КРАЉЕВО;</t>
  </si>
  <si>
    <t>ПОСЛОВНИ СЕКРЕТАР, ПО ПРОГРАМУ ОБУКЕ БРОЈ 73-41/2014 ОД 28.8.2014. ГОДИНЕ, ЛОКАЦИЈА ЛЕСКОВАЦ;</t>
  </si>
  <si>
    <t>ВОЂЕЊЕ ПОСЛОВНИХ КЊИГА, ПО ПРОГРАМУ ОБУКЕ БРОЈ 73-32/2014 ОД 28.8.2014. ГОДИНЕ, ЛОКАЦИЈА БЕОГРАД;</t>
  </si>
  <si>
    <t>ВОЂЕЊЕ ПОСЛОВНИХ КЊИГА, ПО ПРОГРАМУ ОБУКЕ БРОЈ 73-36/2014 ОД 28.8.2014. ГОДИНЕ, ЛОКАЦИЈА ВРАЊЕ:</t>
  </si>
  <si>
    <t>ВОЂЕЊЕ ПОСЛОВНИХ КЊИГА, ПО ПРОГРАМУ ОБУКЕ БРОЈ 73-40/2014 ОД 28.8.2014. ГОДИНЕ, ЛОКАЦИЈА КРАЉЕВО</t>
  </si>
  <si>
    <t>ВОЂЕЊЕ ПОСЛОВНИХ КЊИГА, ПО ПРОГРАМУ ОБУКЕ БРОЈ 73-42/2014 ОД 28.8.2014. ГОДИНЕ, ЛОКАЦИЈА ЛЕСКОВАЦ;</t>
  </si>
  <si>
    <t>ПОСЛОВИ КЊИГОВОДСТВА И ВОЂЕЊЕ ПОСЛОВНИХ КЊИГА, ПО ПРОГРАМУ ОБУКЕ БРОЈ 73-45/2014 ОД 28.8.2014. ГОДИНЕ, ЛОКАЦИЈА ЛОЗНИЦА;</t>
  </si>
  <si>
    <t>КЊИГОВОЂА, ПО ПРОГРАМУ ОБУКЕ БРОЈ 73-33/2014 ОД 28.8.2014. ГОДИНЕ, ЛОКАЦИЈА БЕОГРАД;</t>
  </si>
  <si>
    <t>КЊИГОВОЂА, ПО ПРОГРАМУ ОБУКЕ БРОЈ 73-37/2014 ОД 28.8.2014. ГОДИНЕ, ЛОКАЦИЈА ВРАЊЕ;</t>
  </si>
  <si>
    <t>КЊИГОВОЂА, ПО ПРОГРАМУ ОБУКЕ БРОЈ 73-43/2014 ОД 28.8.2014. ГОДИНЕ, ЛОКАЦИЈА ЛЕСКОВАЦ;</t>
  </si>
  <si>
    <t>КЊИГОВОЂА, ПО ПРОГРАМУ ОБУКЕ БРОЈ 73-46/2014 ОД 28.8.2014. ГОДИНЕ, ЛОКАЦИЈА ЛОЗНИЦА;</t>
  </si>
  <si>
    <t>РАЧУНОВОЂА, ПО ПРОГРАМУ ОБУКЕ БРОЈ 73-34/2014 ОД 28.8.2014. ГОДИНЕ, ЛОКАЦИЈА БЕОГРАД;</t>
  </si>
  <si>
    <t>РАЧУНОВОЂА, ПО ПРОГРАМУ ОБУКЕ БРОЈ 73-38/2014 ОД 28.8.2014. ГОДИНЕ, ЛОКАЦИЈА ВРАЊЕ;</t>
  </si>
  <si>
    <t>РАЧУНОВОЂА, ПО ПРОГРАМУ ОБУКЕ БРОЈ 73-44/2014 ОД 28.8.2014. ГОДИНЕ, ЛОКАЦИЈА ЛЕСКОВАЦ;</t>
  </si>
  <si>
    <t>ОБУКА ЗА ПОМОЋНИКА ПОСЛАСТИЧАРА, ПО ПРОГРАМУ ОБУКЕ БРОЈ 73-47/2014 ОД 28.8.2014. ГОДИНЕ, ЛОКАЦИЈА ЧАЧАК;</t>
  </si>
  <si>
    <t>ОБУКА ЗА ПОМОЋНИКА ПЕКАРА, ПО ПРОГРАМУ ОБУКЕ БРОЈ 73-48/2014 ОД 28.8.2014. ГОДИНЕ, ЛОКАЦИЈА ЧАЧАК;</t>
  </si>
  <si>
    <t>ОБУКА ЗА ИЗРАДУ ПЕЦИВА, ПО ПРОГРАМУ ОБУКЕ БРОЈ 73-49/2014 ОД 28.8.2014. ГОДИНЕ, ЛОКАЦИЈА ЧАЧАК;</t>
  </si>
  <si>
    <t>ОБУКА МОЛЕР-ФАРБАР, ПО ПРОГРАМУ ОБУКЕ БРОЈ 73-50/2014 ОД 28.8.2014. ГОДИНЕ, ЛОКАЦИЈА ЗРЕЊАНИН;</t>
  </si>
  <si>
    <t>ЕНГЛЕСКИ ЈЕЗИК А1, ПО ПРОГРАМУ ОБУКЕ БРОЈ 73-24/2014 ОД 28.8.2014. ГОДИНЕ, ЛОКАЦИЈА БЕОГРАД;</t>
  </si>
  <si>
    <t>ЕНГЛЕСКИ ЈЕЗИК А1, ПО ПРОГРАМУ ОБУКЕ БРОЈ 73-26/2014 ОД 28.8.2014. ГОДИНЕ, ЛОКАЦИЈА ВРАЊЕ;</t>
  </si>
  <si>
    <t>ЕНГЛЕСКИ ЈЕЗИК А1, ПО ПРОГРАМУ ОБУКЕ БРОЈ 73-28/2014 ОД 28.8.2014. ГОДИНЕ, ЛОКАЦИЈА ЛЕСКОВАЦ;</t>
  </si>
  <si>
    <t>ИТАЛИЈАНСКИ ЈЕЗИК А1, ПО ПРОГРАМУ ОБУКЕ БРОЈ 73-30/2014 ОД 28.8.2014. ГОДИНЕ, ЛОКАЦИЈА ЧАЧАК;</t>
  </si>
  <si>
    <t>ЕНГЛЕСКИ ЈЕЗИК А2, ПО ПРОГРАМУ ОБУКЕ БРОЈ 73-25/2014 ОД 28.8.2014. ГОДИНЕ, ЛОКАЦИЈА БЕОГРАД;</t>
  </si>
  <si>
    <t>ЕНГЛЕСКИ ЈЕЗИК А2, ПО ПРОГРАМУ ОБУКЕ БРОЈ 73-27/2014 ОД 28.8.2014. ГОДИНЕ, ЛОКАЦИЈА ВРАЊЕ;</t>
  </si>
  <si>
    <t>ЕНГЛЕСКИ ЈЕЗИК А2, ПО ПРОГРАМУ ОБУКЕ БРОЈ 73-29/2014 ОД 28.8.2014. ГОДИНЕ, ЛОКАЦИЈА ЛЕСКОВАЦ</t>
  </si>
  <si>
    <t>КОЗМЕТИЧАР-ЕСТЕТИЧАР, ПО ПРОГРАМУ ОБУКЕ БРОЈ 01-1110/1 ОД 16.07.2014. ГОДИНЕ, ЛОКАЦИЈА НИШ</t>
  </si>
  <si>
    <t>ПОМОЋНИ КОЗМЕТИЧАР-ЕСТЕТИЧАР, ПО ПРОГРАМУ ОБУКЕ БРОЈ 01-1160/1 ОД 17.07.2014. ГОДИНЕ, ЛОКАЦИЈА НИШ</t>
  </si>
  <si>
    <t>ЕНГЛЕСКИ ЈЕЗИК НИВО А1, ПО ПРОГРАМУ ОБУКЕ БРОЈ 31/07-2014 ОД 28.8.2014. ГОДИНЕ, ЛОКАЦИЈА БЕОГРАД;</t>
  </si>
  <si>
    <t>ЕНГЛЕСКИ ЈЕЗИК НИВО А2, ПО ПРОГРАМУ ОБУКЕ БРОЈ 32/07-2014 ОД 28.8.2014. ГОДИНЕ, ЛОКАЦИЈА БЕОГРАД;</t>
  </si>
  <si>
    <t>ПОСЛОВНИ СЕКРЕТАР, ПО ПРОГРАМУ ОБУКЕ БРОЈ 33/07-2014 ОД 28.8.2014. ГОДИНЕ, ЛОКАЦИЈА БЕОГРАД;</t>
  </si>
  <si>
    <t>КЊИГОВОЂА, ПО ПРОГРАМУ ОБУКЕ БРОЈ 34/07-2014 ОД 28.8.2014. ГОДИНЕ, ЛОКАЦИЈА БЕОГРАД;</t>
  </si>
  <si>
    <t>ВОЂЕЊЕ ПОСЛОВНИХ КЊИГА, ПО ПРОГРАМУ ОБУКЕ БРОЈ 35/07-2014 ОД 28.8.2014. ГОДИНЕ, ЛОКАЦИЈА БЕОГРАД;</t>
  </si>
  <si>
    <t>WEB РАДИОНИЦА, ПО ПРОГРАМУ ОБУКЕ БРОЈ 36/07-2014 ОД 28.8.2014. ГОДИНЕ, ЛОКАЦИЈА БЕОГРАД;</t>
  </si>
  <si>
    <t>СЕРВИСЕР PC РАЧУНАРА, ПО ПРОГРАМУ ОБУКЕ БРОЈ 37/07-2014 ОД 28.8.2014. ГОДИНЕ, ЛОКАЦИЈА БЕОГРАД;</t>
  </si>
  <si>
    <t>ОСНОВНА ИНФОРМАТИЧКА ОБУКА, ПО ПРОГРАМУ ОБУКЕ БРОЈ 38/07-2014 ОД 28.8.2014. ГОДИНЕ, ЛОКАЦИЈА БЕОГРАД;</t>
  </si>
  <si>
    <t>ECDL ОСНОВНА ИНФОРМАТИЧКА ОБУКА, ПО ПРОГРАМУ ОБУКЕ БРОЈ 39/07-2014 ОД 28.8.2014. ГОДИНЕ, ЛОКАЦИЈА БЕОГРАД;</t>
  </si>
  <si>
    <t>МАСЕР-ТЕРАПЕУТ, ПО ПРОГРАМУ ОБУКЕ БРОЈ 40/07-2014 ОД 28.8.2014. ГОДИНЕ, ЛОКАЦИЈА ЗРЕЊАНИН;</t>
  </si>
  <si>
    <t>ECDL START ОСНОВНА ИНФОРМАТИЧКА ОБУКА, ПО ПРОГРАМУ ОБУКЕ БРОЈ 41/07-2014 ОД 28.8.2014. ГОДИНЕ, ЛОКАЦИЈА КРУШЕВАЦ;</t>
  </si>
  <si>
    <t>ОСНОВНА ИНФОРМАТИЧКА ОБУКА, ПО ПРОГРАМУ ОБУКЕ БРОЈ 42/07-2014 ОД 28.8.2014. ГОДИНЕ, ЛОКАЦИЈА КРУШЕВАЦ;</t>
  </si>
  <si>
    <t>ПОСЛОВНИ СЕКРЕТАР, ПО ПРОГРАМУ ОБУКЕ БРОЈ 43/07-2014 ОД 28.8.2014. ГОДИНЕ, ЛОКАЦИЈА КРУШЕВАЦ;</t>
  </si>
  <si>
    <t>ВОЂЕЊЕ ПОСЛОВНИХ КЊИГА, ПО ПРОГРАМУ ОБУКЕ БРОЈ 44/07-2014 ОД 28.8.2014. ГОДИНЕ, ЛОКАЦИЈА КРУШЕВАЦ;</t>
  </si>
  <si>
    <t>ЕНГЛЕСКИ ЈЕЗИК НИВО А1, ПО ПРОГРАМУ ОБУКЕ БРОЈ 46/07-2014 ОД 28.8.2014. ГОДИНЕ, ЛОКАЦИЈА КРУШЕВАЦ;</t>
  </si>
  <si>
    <t>ЕНГЛЕСКИ ЈЕЗИК НИВО А2, ПО ПРОГРАМУ ОБУКЕ БРОЈ 48/07-2014 ОД 28.8.2014. ГОДИНЕ, ЛОКАЦИЈА КРУШЕВАЦ</t>
  </si>
  <si>
    <t>НЕМАЧКИ ЈЕЗИК НИВО А1, ПО ПРОГРАМУ ОБУКЕ БРОЈ 47/07-2014 ОД 28.8.2014. ГОДИНЕ, ЛОКАЦИЈА КРУШЕВАЦ</t>
  </si>
  <si>
    <t>ПОСЛОВНИ СЕКРЕТАР, ПО ПРОГРАМУ ОБУКЕ БРОЈ 268/1/14 ОД 17.11. 2014. ГОДИНЕ, ЛОКАЦИЈА ЧАЧАК;</t>
  </si>
  <si>
    <t>ИНФОРМАТИЧКА ОБУКА, ПО ПРОГРАМУ ОБУКЕ БРОЈ 268/4/14 ОД 17.11.2014. ГОДИНЕ, ЛОКАЦИЈА ЧАЧАК;</t>
  </si>
  <si>
    <t>ДАКТИЛОГРАФ, ПО ПРОГРАМУ ОБУКЕ БРОЈ 268/2/14 ОД 17.11.2014. ГОДИНЕ, ЛОКАЦИЈА ЧАЧАК И</t>
  </si>
  <si>
    <t>ВОЂЕЊЕ ПОСЛОВНИХ КЊИГА, ПО ПРОГРАМУ ОБУКЕ БРОЈ 268/3/14 ОД 17.11.2014. ГОДИНЕ, ЛОКАЦИЈА ЧАЧАК</t>
  </si>
  <si>
    <t>МАНИКИР-ПЕДИКИР, ПО ПРОГРАМУ ОБУКЕ БРОЈ 01-992/1 ОД 15.7.2014. ГОДИНЕ, ЛОКАЦИЈА ЛЕСКОВАЦ;</t>
  </si>
  <si>
    <t>МАНИКИР-ПЕДИКИР, ПО ПРОГРАМУ ОБУКЕ БРОЈ 01-998/1 ОД 15.7.2014. ГОДИНЕ, ЛОКАЦИЈА ПРОКУПЉЕ;</t>
  </si>
  <si>
    <t>МАНИКИР-ПЕДИКИР, ПО ПРОГРАМУ ОБУКЕ БРОЈ 01-1004/1 ОД 15.7.2014. ГОДИНЕ, ЛОКАЦИЈА ЗАЈЕЧАР;</t>
  </si>
  <si>
    <t>МАНИКИР-ПЕДИКИР, ПО ПРОГРАМУ ОБУКЕ БРОЈ 01-1011/1 ОД 15.7.2014. ГОДИНЕ, ЛОКАЦИЈА АЛЕКСИНАЦ;</t>
  </si>
  <si>
    <t>МАНИКИР-ПЕДИКИР, ПО ПРОГРАМУ ОБУКЕ БРОЈ 01-1017/1 ОД 15.7.2014. ГОДИНЕ, ЛОКАЦИЈА КРУШЕВАЦ;</t>
  </si>
  <si>
    <t>МАНИКИР-ПЕДИКИР, ПО ПРОГРАМУ ОБУКЕ БРОЈ 01-1023/1 ОД 15.7.2014. ГОДИНЕ, ЛОКАЦИЈА ПИРОТ;</t>
  </si>
  <si>
    <t>ПОМОЋНИК ФРИЗЕРА, ПО ПРОГРАМУ ОБУКЕ БРОЈ 01-1050/1 ОД 16.7.2014. ГОДИНЕ, ЛОКАЦИЈА АЛЕКСИНАЦ;</t>
  </si>
  <si>
    <t>ПОМОЋНИК ФРИЗЕРА, ПО ПРОГРАМУ ОБУКЕ БРОЈ 01-1054/1 ОД 16.7.2014. ГОДИНЕ, ЛОКАЦИЈА КРУШЕВАЦ;</t>
  </si>
  <si>
    <t>ПОМОЋНИК ФРИЗЕРА, ПО ПРОГРАМУ ОБУКЕ БРОЈ 01-1059/1 ОД 16.7.2014. ГОДИНЕ, ЛОКАЦИЈА ВРАЊЕ;</t>
  </si>
  <si>
    <t>МУШКИ ФРИЗЕР, ПО ПРОГРАМУ ОБУКЕ БРОЈ 01-1077/1 ОД 16.7.2014. ГОДИНЕ, ЛОКАЦИЈА АЛЕКСИНАЦ;</t>
  </si>
  <si>
    <t>МУШКИ ФРИЗЕР, ПО ПРОГРАМУ ОБУКЕ БРОЈ 01-1082/1 ОД 16.7.2014. ГОДИНЕ, ЛОКАЦИЈА КРУШЕВАЦ;</t>
  </si>
  <si>
    <t>МУШКИ ФРИЗЕР, ПО ПРОГРАМУ ОБУКЕ БРОЈ 01-1086/1 ОД 16.7.2014. ГОДИНЕ, ЛОКАЦИЈА ВРАЊЕ;</t>
  </si>
  <si>
    <t>ЖЕНСКИ ФРИЗЕР, ПО ПРОГРАМУ ОБУКЕ БРОЈ 01-1065/1 ОД 16.7.2014. ГОДИНЕ, ЛОКАЦИЈА АЛЕКСИНАЦ;</t>
  </si>
  <si>
    <t>ЖЕНСКИ ФРИЗЕР, ПО ПРОГРАМУ ОБУКЕ БРОЈ 01-1070/1 ОД 16.7.2014. ГОДИНЕ, ЛОКАЦИЈА КРУШЕВАЦ;</t>
  </si>
  <si>
    <t>ЖЕНСКИ ФРИЗЕР, ПО ПРОГРАМУ ОБУКЕ БРОЈ 01-1073/1 ОД 16.7.2014. ГОДИНЕ, ЛОКАЦИЈА ВРАЊЕ;</t>
  </si>
  <si>
    <t>КЊИГОВЕЗАЦ, ПО ПРОГРАМУ ОБУКЕ БРОЈ 01-1103/1 ОД 16.7.2014. ГОДИНЕ, ЛОКАЦИЈА ВРАЊЕ;</t>
  </si>
  <si>
    <t>ИЗРАЂИВАЧ ПЕЦИВА, ПО ПРОГРАМУ ОБУКЕ БРОЈ 01-1090/1 ОД 16.7.2014. ГОДИНЕ, ЛОКАЦИЈА ЗАЈЕЧАР;</t>
  </si>
  <si>
    <t>ПОМОЋНИК РУЧНЕ КЊИГОВЕЗАЧКЕ ДОРАДЕ, ПО ПРОГРАМУ ОБУКЕ БРОЈ 01-1096/1 ОД 16.7.2014. ГОДИНЕ, ЛОКАЦИЈА ВРАЊЕ;</t>
  </si>
  <si>
    <t>МАНУЕЛНИ ТЕРАПЕУТ МАСЕР, ПО ПРОГРАМУ ОБУКЕ БРОЈ 01-1030/1 ОД 15.7.2014. ГОДИНЕ, ЛОКАЦИЈА АЛЕКСИНАЦ;</t>
  </si>
  <si>
    <t>МАНУЕЛНИ ТЕРАПЕУТ МАСЕР, ПО ПРОГРАМУ ОБУКЕ БРОЈ 01-1037/1 ОД 15.7.2014. ГОДИНЕ, ЛОКАЦИЈА ЛЕСКОВАЦ;</t>
  </si>
  <si>
    <t>МАНУЕЛНИ ТЕРАПЕУТ МАСЕР, ПО ПРОГРАМУ ОБУКЕ БРОЈ 01-1043/1 ОД 15.7.2014. ГОДИНЕ, ЛОКАЦИЈА КРУШЕВАЦ;</t>
  </si>
  <si>
    <t>ПОМОЋНИК КОЗМЕТИЧАР-ЕСТЕТИЧАР, ПО ПРОГРАМУ ОБУКЕ БРОЈ 01-1179/1 ОД 17.7.2014. ГОДИНЕ, ЛОКАЦИЈА КРУШЕВАЦ;</t>
  </si>
  <si>
    <t>ПОМОЋНИК КОЗМЕТИЧАР-ЕСТЕТИЧАР, ПО ПРОГРАМУ ОБУКЕ БРОЈ 01-1185/1 ОД 17.7.2014. ГОДИНЕ, ЛОКАЦИЈА ПРОКУПЉЕ;</t>
  </si>
  <si>
    <t>ПОМОЋНИК КОЗМЕТИЧАР-ЕСТЕТИЧАР, ПО ПРОГРАМУ ОБУКЕ БРОЈ 01-1198/1 ОД 17.7.2014. ГОДИНЕ, ЛОКАЦИЈА ПИРОТ;</t>
  </si>
  <si>
    <t>ПОМОЋНИК КОЗМЕТИЧАР-ЕСТЕТИЧАР, ПО ПРОГРАМУ ОБУКЕ БРОЈ 01-1205/1 ОД 17.7.2014. ГОДИНЕ, ЛОКАЦИЈА ЗАЈЕЧАР;</t>
  </si>
  <si>
    <t>ПОМОЋНИК КОЗМЕТИЧАР-ЕСТЕТИЧАР, ПО ПРОГРАМУ ОБУКЕ БРОЈ 01-1166/1 ОД 17.7.2014. ГОДИНЕ, ЛОКАЦИЈА АЛЕКСИНАЦ;</t>
  </si>
  <si>
    <t>ПОМОЋНИК КОЗМЕТИЧАР-ЕСТЕТИЧАР, ПО ПРОГРАМУ ОБУКЕ БРОЈ 01-1172/1 ОД 17.7.2014. ГОДИНЕ, ЛОКАЦИЈА ЛЕСКОВАЦ;</t>
  </si>
  <si>
    <t>КОЗМЕТИЧАР-ЕСТЕТИЧАР, ПО ПРОГРАМУ ОБУКЕ БРОЈ 01-1121/1 ОД 16.7.2014. ГОДИНЕ, ЛОКАЦИЈА ПРОКУПЉЕ;</t>
  </si>
  <si>
    <t>КОЗМЕТИЧАР-ЕСТЕТИЧАР, ПО ПРОГРАМУ ОБУКЕ БРОЈ 01-1128/1 ОД 16.7.2014. ГОДИНЕ, ЛОКАЦИЈА ЛЕСКОВАЦ;</t>
  </si>
  <si>
    <t>КОЗМЕТИЧАР-ЕСТЕТИЧАР, ПО ПРОГРАМУ ОБУКЕ БРОЈ 01-1134/1 ОД 16.7.2014. ГОДИНЕ, ЛОКАЦИЈА ПИРОТ;</t>
  </si>
  <si>
    <t>КОЗМЕТИЧАР-ЕСТЕТИЧАР, ПО ПРОГРАМУ ОБУКЕ БРОЈ 01-1139/1 ОД 16.7.2014. ГОДИНЕ, ЛОКАЦИЈА ЗАЈЕЧАР;</t>
  </si>
  <si>
    <t>КОЗМЕТИЧАР-ЕСТЕТИЧАР, ПО ПРОГРАМУ ОБУКЕ БРОЈ 01-1146/1 ОД 16.7.2014. ГОДИНЕ, ЛОКАЦИЈА КРУШЕВАЦ;</t>
  </si>
  <si>
    <t>КОЗМЕТИЧАР-ЕСТЕТИЧАР, ПО ПРОГРАМУ ОБУКЕ БРОЈ 01-1115/1 ОД 16.7.2014. ГОДИНЕ, ЛОКАЦИЈА ВРАЊЕ.</t>
  </si>
  <si>
    <t>ШИВАЧ ОБУЋЕ ЗА ОСОБЕ СА ИНВАЛИДИТЕТОМ ПО ПРОГРАМУ БРОЈ 07/2014 ОД 01. СЕПТЕМБРА 2014. ГОДИНЕ</t>
  </si>
  <si>
    <t>ШИВАЧ ТЕКСТИЛА ЗА ОСОБЕ СА ИНВАЛИДИТЕТОМ ПО ПРОГРАМУ БРОЈ: 02-40 ОД 28. МАЈА 2015. ГОДИНЕ</t>
  </si>
  <si>
    <t>РУКОВАОЦ ВИЉУШКАРОМ ЗА ОСОБЕ СА ИНВАЛИДИТЕТОМ ПО ПРОГРАМУ БРОЈ: 77-3 ОД 14. МАЈА 2015. ГОДИНЕ</t>
  </si>
  <si>
    <t>ОСНОВНА ИНФОРМАТИЧКА ОБУКА ЗА ОСОБЕ СА ИНВАЛИДИТЕТОМ ПО ПРПОГРАМУ БРОЈ 628/1 ОД 21. АПРИЛА 2015. ГОДИНЕ</t>
  </si>
  <si>
    <t>ОСНОВНА ИНФОРМАТИЧКА ОБУКА ECDL START ЗА ОСОБЕ СА ИНВАЛИДИТЕТОМ ПО ПРОГРАМУ БРОЈ 014/15 ОД 25. МАРТА 2015. ГОДИНЕ</t>
  </si>
  <si>
    <t>ОБУКА ЗА ПОСЛОВЕ СКЛАПАЊА ПОЛИЕСТЕРСКИХ ОРМАНА ЗА ОСОБЕ СА ИНВАЛИДИТЕТОМ ПО ПРОГРАМУ БРОЈ 01/15 ОД 29. ЈУНА 2015. ГОДИНЕ</t>
  </si>
  <si>
    <t>КРОЈЕЊЕ/ШИВЕЊЕ ТЕКСТИЛА ЗА ОСОБЕ СА ИНВАЛИДИТЕТОМ ПО ПРОГРАМУ БРОЈ 2352/3386 ОД 9. ЈУНА 2015. ГОДИНЕ</t>
  </si>
  <si>
    <t>КЕРАМИЧАР ЗА ОСОБЕ СА ИНВАЛИДИТЕТОМ ПО ПРОГРАМУ БРОЈ 108 ОД 14. ЈУЛА 2015. ГОДИНЕ</t>
  </si>
  <si>
    <t>ПОМОЋНИК ГРАЂЕВИНСКОГ ЛИМАРА ЗА ОСОБЕ СА ИНВАЛИДИТЕТОМ ПО ПРОГРАМУ БРОЈ 109 ОД 14. ЈУЛА 2015. ГОДИНЕ</t>
  </si>
  <si>
    <t>ОБУКА ЗА РУКОВАОЦА CNC МАШИНАМА ЗА ОСОБЕ СА ИНВАЛИДИТЕТОМ ПО ПРОРАМУ БРОЈ 107 ОД 14. ЈУЛА 2015. ГОДИНЕ</t>
  </si>
  <si>
    <t>ОБУКА ЗА ПОСЛОВЕ ЗИДАРА ЗА ОСОБЕ СА ИНВАЛИДИТЕТОМ ПО ПРОГРАМУ БРОЈ 106 ОД 14. ЈУЛА 2015. ГОДИНЕ</t>
  </si>
  <si>
    <t>ПОМОЋНИК КЊИГОВЕСЦА ЗА ОСОБЕ СА ИНВАЛИДИТЕТОМ ПО ПРОГРАМУ БРОЈ 0202-3/15 ОД 21. АВГУСТА 2015. ГОДИНЕ</t>
  </si>
  <si>
    <t>МОЛЕР-ФАРБАР ЗА ОСОБЕ СА ИНВАЛИДИТЕТОМ ПО ПРОГРАМУ БРОЈ 141 ОД 30. СЕПТЕМБРА 2015. ГОДИНЕ</t>
  </si>
  <si>
    <t>ПОМОЋНИК ТЕСАРА ЗА ОСОБЕ СА ИНВАЛИДИТЕТОМ ПО ПРОГРАМУ БРОЈ 141-1 ОД 30. СЕПТЕМБРА 2015. ГОДИНЕ</t>
  </si>
  <si>
    <t>ЗАВАРИВАЧ-ВАРИОЦ ЗА ОСОБЕ СА ИНВАЛИДИТЕТОМ ПО ПРОГРАМУ БРОЈ 141-2 ОД 30. СЕПТЕМБРА 2015. ГОДИНЕ</t>
  </si>
  <si>
    <t>ПОМОЋНИК АРМИРАЧА ЗА ОСОБЕ СА ИНВАЛИДИТЕТОМ ПО ПРОГРАМУ БРОЈ 166-6 ОД 24. НОВЕМБРА 2015. ГОДИНЕ</t>
  </si>
  <si>
    <t>ОБУКА ЗА ИЗРАДУ ПАПИРНЕ АМБАЛАЖЕ, ГАЛАНТЕРИЈЕ И ПАКОВАЊА ПО ПРОГРАМУ БРОЈ 0203-12/15 ОД 16. ДЕЦЕМБРА 2015. ГОДИНЕ</t>
  </si>
  <si>
    <t>ОСНОВНА ИНФОРМАТИЧКЕ ОБУКЕ ЗА ОСОБЕ СА ИНВАЛИДИТЕТОМ ПО ПРОГРАМУ БРОЈ 01-778/1 ОД 24. МАЈА 2016. ГОДИНЕ</t>
  </si>
  <si>
    <t>АДМИНИСТРАТИВНО - ТЕХНИЧКИ СЕКРЕТАР ИТ ЗА ОСОБЕ СА ИНВАЛИДИТЕТОМ ПО ПРОГРАМУ БРОЈ 014/08 ОД 26. АВГУСТА 2016. ГОДИНЕ</t>
  </si>
  <si>
    <t>МОЛЕР ЗА ОСОБЕ СА ИНВАЛИДИТЕТОМ ПО ПРОГРАМУ БРОЈ 1/2016</t>
  </si>
  <si>
    <t>ОБУКА ЗА ПОСЛОВЕ КРОЈЕЊА И ШИВЕЊА ОДЕЋЕ ЗА ОСОБЕ СА ИНВАЛИДИТЕТОМ ПО ПРОГРАМУ ПО ПРОГРАМУ БРОЈ 73-2016 ОД 25. ЈАНУАРА 2016. ГОДИНЕ НА ЛОКАЦИЈИ ИЛИЈЕ ОГЊАНОВИЋА 16</t>
  </si>
  <si>
    <t>МОЛЕР ЗА ОСОБЕ СА ИНВАЛИДИТЕТОМ ПО ПРОГРАМУ БРОЈ 463-2016 ОД 26. СЕПТЕМБРА 2016. ГОДИНЕ</t>
  </si>
  <si>
    <t>ЗБИРНО И КОМБИНОВАНО ПАКОВАЊЕ ПРЕХРАМБЕНИХ И НЕПРЕХРАМБЕНИХ ПРОИЗВОДА ЗА ОСОБЕ СА ИНВАЛИДИТЕТОМ ПО ПРОГРАМУ БРОЈ 2609/16-1 ОД 26. СЕПТЕМБРА 2016. ГОДИНЕ</t>
  </si>
  <si>
    <t>ОПЕРАТЕР АГЕНЦИЈСКОГ ПОСЛОВАЊА ПО ПРОГРАМУ БРОЈ 7 ОД 9. НОВЕМБРА 2016. ГОДИНЕ</t>
  </si>
  <si>
    <t>КЕРАМИЧАР ЗА ОСОБЕ СА ИНВАЛИДИТЕТОМ ПО ПРОГРАМУ БРОЈ 524-2016 ОД 21. НОВЕМБРА 2016. ГОДИНЕ</t>
  </si>
  <si>
    <t>ОСНОВНА ИНФОРМАТИЧКА ОБУКЕ ЗА ОСОБЕ СА ИНВАЛИДИТЕТОМ ПО ПРОГРАМУ ББ ОД 23. НОВЕМБРА 2016. ГОДИНЕ</t>
  </si>
  <si>
    <t>ОБУКА ЗА ПОСЛОВЕ ШИВАЧА РАДНЕ ОДЕЋЕ ЗА ОСОБЕ СА ИНВАЛИДИТЕТОМ ПО ПРОГРАМУ БРОЈ 104/17 ОД 31. МАРТА 2017. ГОДИНЕ, НА ЛОКАЦИЈИ КРУЖНИ ПУТ ББ, ГРОЦКА, ЛЕШТАНЕ</t>
  </si>
  <si>
    <t>ОБУКА ЗА ПОСЛОВЕ ШИВАЧА РАДНЕ ОДЕЋЕ ЗА ОСОБЕ СА ИНВАЛИДИТЕТОМ ПО ПРОГРАМУ БРОЈ 03 ОД 9. МАЈА 2017. ГОДИНЕ</t>
  </si>
  <si>
    <t>ОБУКА ЗА РАД НА CNC МАШИНАМА ЗА ОБРАДУ МЕТАЛА РЕЗАЊЕМ ПО ПРОГРАМУ БРОЈ 01/16 ОД 30. СЕПТЕМБРА 2016. ГОДИНЕ</t>
  </si>
  <si>
    <t>ОБУКА ЗА ПОСЛОВЕ БРАВАРА ПО ПРОГРАМУ БРОЈ 02/16 ОД 12. ДЕЦЕМБРА 2016. ГОДИНЕ</t>
  </si>
  <si>
    <t>ОБУКА ЗА ПОСЛОВЕ ОПЕРАТЕРА РОБОТСКЕ ЋЕЛИЈЕ ЗА ЗАВАРИВАЊЕ ПО ПРОГРАМУ БРОЈ 03/16 ОД 12. ДЕЦЕМБРА 2016. ГОДИНЕ</t>
  </si>
  <si>
    <t>ОБУКА ЗА ПОСЛОВЕ ПОСЛУЖИОЦА РОБОТСКЕ ЋЕЛИЈЕ ЗА ЗАВАРИВАЊЕ ПО ПРОГРАМУ БРОЈ 04/16 ОД 12. ДЕЦЕМБРА 2016. ГОДИНЕ</t>
  </si>
  <si>
    <t>ОБУКА ЗА ПОСЛОВЕ ОПЕРАТЕРА ЛАСЕРСКЕ ЈЕДИНИЦЕ ЗА СЕЧЕЊЕ ЛИМА ПО ПРОГРАМУ БРОЈ 05/16 ОД 12. ДЕЦЕМБРА 2016. ГОДИНЕ</t>
  </si>
  <si>
    <t>ОБУКА ЗА СТОЛАРА ЗА ОСОБЕ СА ИНВАЛИДИТЕТОМ ПО ПРОГРАМУ БРОЈ 351-2017 ОД 10. МАРТА 2017. ГОДИНЕ</t>
  </si>
  <si>
    <t>ОБУКА ЗА СПРОВОЂЕЊЕ МАНУЕЛНИХ МАСАЖА ЗА ОСОБЕ СА ИНВАЛИДИТЕТОМ ПО ПРОГРАМУ БРОЈ 01-4/2017</t>
  </si>
  <si>
    <t>ОБУКА ЗА ПОСЛОВЕ КАРТОНАЖЕРА – ИЗРАЂИВАЧ КАРТОНСКИХ КУТИЈА И АМБАЛАЖЕ ПО ПРОГРАМУ БРОЈ 12/17 ОД 5. ЈУЛА 2017. ГОДИНЕ</t>
  </si>
  <si>
    <t>ОБУКА ЗА ПОСЛОВЕ ПРЕСЕРА ПО ПРОГРАМУ БРОЈ 01/17 ОД 19. АПРИЛА 2017. ГОДИНЕ</t>
  </si>
  <si>
    <t>ОБУКА ЗА ОСНОВЕ КОРИШЋЕЊА РАЧУНАРА ЗА ОСОБЕ СА ИНВАЛИДИТЕТОМ ПО ПРОГРАМУ БРОЈ I-1225/17 ОД 10. ОКТОБРА 2017. ГОДИНЕ</t>
  </si>
  <si>
    <t>ОБУКА ЗА ОСНОВЕ КОРИШЋЕЊА ИНТЕРНЕТА ЗА ОСОБЕ СА ИНВАЛИДИТЕТОМ ПО ПРОГРАМУ БРОЈ I-1226/17 ОД 10. ОКТОБРА 2017. ГОДИНЕ</t>
  </si>
  <si>
    <t>ОБУКА ЗА ОБРАДУ ТЕКСТА ЗА ОСОБЕ СА ИНВАЛИДИТЕТОМ ПО ПРОГРАМУ БРОЈ I-1227/17 ОД 10. ОКТОБРА 2017. ГОДИНЕ</t>
  </si>
  <si>
    <t>ОБУКА ЗАА ТАБЕЛАРНЕ КАЛКУЛАЦИЈЕ ЗА ОСОБЕ СА ИНВАЛИДИТЕТОМ ПО ПРОГРАМУ БРОЈ I-1228/17 ОД 10. ОКТОБРА 2017. ГОДИНЕ</t>
  </si>
  <si>
    <t>ОСНОВНА ИНФОРМАТИЧКА ОБУКА ПО ПРОГРАМУ БРОЈ I-1229/17 ОД 10. ОКТОБРА 2017. ГОДИНЕ</t>
  </si>
  <si>
    <t>МОЛЕР-ФАРБАР ЗА ОСОБЕ СА ИНВАЛИДИТЕТОМ ПО ПРОГРАМУ БРОЈ 20/17 ОД 01. СЕПТЕМБРА 2017. ГОДИНЕ</t>
  </si>
  <si>
    <t>ПРОИЗВОДЊА И КОНФЕКЦИОНИРАЊЕ ПОТРОШНИХ, РЕКЛАМНИХ И АМБАЛАЖНИХ ПРОИЗВОДА ПО ПРОГРАМУ БРОЈ 45/1 ОД 10. ЈУЛА 2023. ГОДИНЕ</t>
  </si>
  <si>
    <t>ЗБИРНО И КОМБИНОВАНО ПАКОВАЊЕ ПРЕХРАМБЕНИХ И НЕПРЕХРАМБЕНИХ ПРОИЗВОДА, ЗА ОСОБЕ СА ИНВАЛИДИТЕТОМ ПО ПРОГРАМУ БРОЈ 966/17 ОД 02. ОКТОБРА 2017. ГОДИНЕ</t>
  </si>
  <si>
    <t>КРОЈЕЊЕ И ШИВЕЊЕ ОДЕЋЕ ПО ПРОГРАМУ БРОЈ 515 ОД 14. АВГУСТА 2017. ГОДИНЕ</t>
  </si>
  <si>
    <t>ИЗРАЂИВАЧ ПРЕДМЕТА ОД ДРВЕТА ПО ПРОГРАМУ БРОЈ 06/2017 ОД 24. НОВЕМБРА 2017. ГОДИНЕ, НА ЛОКАЦИЈИ ХАЈДУК ВЕЉКОВА 11, ХАЛА 14</t>
  </si>
  <si>
    <t>ОДРЖАВАЊЕ ХИГИЈЕНЕ ПОСЛОВНИХ ПРОСТОРИЈА ЗА ОСОБЕ СА ИНВАЛИДИТЕТОМ ПО ПРОГРАМУ БРОЈ 38/2017 ОД 15. ДЕЦЕМБРА 2017. ГОДИНЕ</t>
  </si>
  <si>
    <t>ЗА ИЗВОЂЕЊЕ ПОСЛОВА ПОМОЋНОГ БРАВАРА ЗА ОСОБЕ СА ИНВАЛИДИТЕТОМ ПО ПРОГРАМУ БРОЈ 1000/17 ОД 22. ДЕЦЕМБРА 2017. ГОДИНЕ</t>
  </si>
  <si>
    <t>ОСНОВНА ИНФОРМАТИЧКА ОБУКА ПО ПРОГРАМУ ОБУКЕ БРОЈ 9/2018 ОД 05.02.2018. ГОДИНЕ, ЛОКАЦИЈА ЧАЧАК;</t>
  </si>
  <si>
    <t>ОСНОВНА ИНФОРМАТИЧКА ОБУКА ЕCDL START ПО ПРОГРАМУ ОБУКЕ БРОЈ 9-1/2018 ОД 05.02.2018. ГОДИНЕ, ЛОКАЦИЈА ЧАЧАК;</t>
  </si>
  <si>
    <t>WEB DESIGN ПО ПРОГРАМУ ОБУКЕ БРОЈ 9-3/2018 ОД 05.02.2018. ГОДИНЕ, ЛОКАЦИЈА ЧАЧАК;</t>
  </si>
  <si>
    <t>WEB DEVELOPER ПО ПРОГРАМУ ОБУКЕ БРОЈ 9-4/2018 ОД 05.02.2018. ГОДИНЕ, ЛОКАЦИЈА ЧАЧАК;</t>
  </si>
  <si>
    <t>WEB АДМИНИСТРАТОР ПО ПРОГРАМУ ОБУКЕ БРОЈ 9-5/2018 ОД 05.02.2018. ГОДИНЕ, ЛОКАЦИЈА ЧАЧАК;</t>
  </si>
  <si>
    <t>C≠ ОСНОВНИ И НАПРЕДНИ НИВО ПО ПРОГРАМУ ОБУКЕ БРОЈ 9-6/2018 ОД 05.02.2018. ГОДИНЕ, ЛОКАЦИЈА ЧАЧАК;</t>
  </si>
  <si>
    <t>AUTO CAD 2D И AUTO CAD 3D ПО ПРОГРАМУ ОБУКЕ БРОЈ 9-7/2018 ОД 05.02.2018. ГОДИНЕ, ЛОКАЦИЈА ЧАЧАК;</t>
  </si>
  <si>
    <t>ОБУКА ЗА КОЗМЕТИЧКЕ ТРЕТМАНЕ ЛИЦА ПО ПРОГРАМУ ОБУКЕ БРОЈ 9-8/2018 ОД 05.02.2018. ГОДИНЕ, ЛОКАЦИЈА ЧАЧАК;</t>
  </si>
  <si>
    <t>ОБУКА ЗА ТЕХНИКЕ ДЕКОТАРИВНОГ ШМИНКАЊА ПО ПРОГРАМУ БРОЈ 9-9/2018 ОД 05.02.2018. ГОДИНЕ, ЛОКАЦИЈА ЧАЧАК;</t>
  </si>
  <si>
    <t>ОБУКА ЗА КРОЈЕЊЕ И ШИВЕЊЕ ОДЕЋЕ ПО ПРОГРАМУ ОБУКЕ БРОЈ 9-10/2018 ОД 05.02.2018. ГОДИНЕ, ЛОКАЦИЈА АРИЉЕ;</t>
  </si>
  <si>
    <t>ОБУКА ЗА ПАКОВАЊЕ ТЕКСТИЛНИХ ПРОИЗВОДА ПО ПРОГРАМУ БРОЈ 9-11/2018 ОД 05.02.2018. ГОДИНЕ, ЛОКАЦИЈА АРИЉЕ;</t>
  </si>
  <si>
    <t>ОБУКА ЗА ПОСЛОВЕ ПОМОЋНИКА ОБУЋАРА ПО ПРОГРАМУ ОБУКЕ БРОЈ 9-12/2018 ОД 05.02.2018. ГОДИНЕ, ЛОКАЦИЈА ЧАЧАК;</t>
  </si>
  <si>
    <t>ОБУКА ЗА ПОСЛОВЕ ТАПЕТАРА ПО ПРОГРАМУ БРОЈ 9-13/2018 ОД 05.02.2018. ГОДИНЕ, ЛОКАЦИЈА ЧАЧАК;</t>
  </si>
  <si>
    <t>ОБУКА ЗА ПОСЛОВЕ ПОМОЋНИКА ТАПЕТАРА ЗА ОСОБЕ СА ИНВАЛИДИТЕТОМ ПО ПРОГРАМУ ОБУКЕ БРОЈ 9-14/2018 ОД 05.02.2018. ГОДИНЕ, ЛОКАЦИЈА ЧАЧАК.</t>
  </si>
  <si>
    <t>ОБУКА ЗА ПРЕРАДУ ПЛАСТИЧНИХ МАСА ЗА ОСОБЕ СА ИНВАЛИДИТЕТОМ ПО ПРОГРАМУ БРОЈ 172/21 ОД 27. ДЕЦЕМБРА 2021. ГОДИНЕ</t>
  </si>
  <si>
    <t>ОБУКА ЗА ОБАВЉАЊЕ ПОСЛОВА СУШЕЊА ВОЋА, ПОВРЋА И ДРУГИХ БИОМАТЕРИЈАЛА ПО ПРОГРАМУ БРОЈ: 24/23 ОД 05. ЈУНА 2023. ГОДИНЕ</t>
  </si>
  <si>
    <t>ОБУКА ЗА ЗБИРНО И КОМБИНОВАНО ПАКОВАЊЕ ЗРНАСТИХ ПРОИЗВОДА ЗА ОСОБЕ СА ИНВАЛИДИТЕТОМ ПО ПРОГРАМУ БРОЈ 1-35 ОД 01. МАРТА 2018. ГОДИНЕ</t>
  </si>
  <si>
    <t>ОБУКА ЗА ПОСЛОВЕ ГРАВИРАЊА НА МАШИНИ „ROLAND EGX 300“ И СКЛАПАЊА И ДОРАДЕ СПОРТСКИХ РЕКВИЗИТА (ПЕХАРА, МЕДАЉА, ПЛАКЕТА, ФИГУРА...) ПО ПРОГРАМУ БРОЈ 4 ОД 20. АВГУСТА 2018. ГОДИНЕ</t>
  </si>
  <si>
    <t>ОБУКА ЗА ОСНОВНЕ ТЕХНИКЕ КЊИГОВЕЗАЧКЕ ДОРАДЕ ПО ПРОГРАМУ БРОЈ 170/21 ОД 27. ДЕЦЕМБРА 2021. ГОДИНЕ</t>
  </si>
  <si>
    <t>ОБУКА ЗА ПОСЛОВЕ КРОЈЕЊА И ШИВЕЊА ОДЕЋЕ ПО ПРОГРАМУ БРОЈ: 25/2018</t>
  </si>
  <si>
    <t>ОБУКА WEB DESIGN ПО ПРОГРАМУ БРОЈ 2703/3704 ОД 05. СЕПТЕМБРА 2018. ГОДИНЕ</t>
  </si>
  <si>
    <t>НЕМАЧКИ ЈЕЗИК А1 НИВО ПО ПРОГРАМУ БРОЈ 2702/3703 ОД 28. АВГУСТА 2018. ГОДИНЕ</t>
  </si>
  <si>
    <t>ADOBE PHOTOSHOP CS6 ЗА ОСОБЕ СА ИНВАЛИДИТЕТОМ ПО ПРОГРАМУ БРОЈ 51 ОД 12. ЈУНА 2018. ГОДИНЕ</t>
  </si>
  <si>
    <t>ВОЂЕЊЕ ПОСЛОВНИХ КЊИГА ЗА ОСОБЕ СА ИНВАЛИДИТЕТОМ ПО ПРОГРАМУ БРОЈ 001 ОД 12. ЈУНА 2018. ГОДИНЕ</t>
  </si>
  <si>
    <t>ОБУКА ЗА ПОСЛОВЕ ИЗРАДЕ РАДНЕ ОДЕЋЕ ЗА ОСОБЕ СА ИНВАЛИДИТЕТОМ ПО ПРОГРАМУ БРОЈ 02/2019 ОД 16. ЈАНУАРА 2019. ГОДИНЕ</t>
  </si>
  <si>
    <t>ОБУКА ЗА ПРОИЗВОЂАЧА САНИТЕТСКОГ МАТЕРИЈАЛА ОД ГАЗЕ ЗА ОСОБЕ СА ИНВАЛИДИТЕТОМ ПО ПРОГРАМУ БРОЈ 05 ОД 18. ЈАНУАРА 2019. ГОДИНЕ</t>
  </si>
  <si>
    <t>ECDL START – ОСНОВНА ИНФОРМАТИЧКА ОБУКА ЗА ОСОБЕ СА ИНВАЛИДИТЕТОМ ПО ПРОГРАМУ БРОЈ 31/02-2019 ОД 20. ФЕБРУАРА 2019. ГОДИНЕ</t>
  </si>
  <si>
    <t>ОБУКЕ ЗА ЕЛЕКТРОНСКО ПОСЛОВАЊЕ ПО ПРОГРАМУ БРОЈ 31/02 ОД 20. ФЕБРУАРА 2019. ГОДИНЕ</t>
  </si>
  <si>
    <t>ОБУКА ЗА ПОСЛОВЕ ШИВЕЊА ПО ПРОГРАМУ БРОЈ 014/04 ОД 25. АПРИЛА 2019. ГОДИНЕ</t>
  </si>
  <si>
    <t>ОБУКА ЗА ПОСЛОВЕ ДАКТИЛО ОПЕРАТЕРА ПО ПРОГРАМУ БРОЈ 2764/3765 ОД 03. МАЈА 2019. ГОДИНЕ</t>
  </si>
  <si>
    <t>ОБУКА ЗА ПОСЛОВЕ КОЗМЕТИЧАРА ПО ПРОГРАМУ БРОЈ 2766/3767 ОД 03. МАЈА 2019. ГОДИНЕ</t>
  </si>
  <si>
    <t>ОБУКА ЗА ПОСЛОВЕ ПЕДИКИРА И МАНИКИРА ПО ПРОГРАМУ БРОЈ 2763/3764 ОД 03. МАЈА 2019. ГОДИНЕ</t>
  </si>
  <si>
    <t>ОБУКА ЗА ПОСЛОВЕ КРОЈЕЊА И ШИВЕЊА ПО ПРОГРАМУ БРОЈ 65/19-1 ОД 23. МАЈА 2019. ГОДИНЕ (НА ПРЕДЛОЖЕНОЈ ЛОКАЦИЈИ, ВИХОРСКА 16, ЈАГОДИНА)</t>
  </si>
  <si>
    <t>ОБУКА ЗА ПОСЛОВЕ ТРИЈАЖЕ, ЗБИРНО И КОМБИНОВАНО ПАКОВАЊЕ ПРАШКАСТИХ И ЗРНАСТИХ ПРОИЗВОДА ПО ПРОГРАМУ БРОЈ 180819/01 ОД 18.06. 2019. ГОДИНЕ</t>
  </si>
  <si>
    <t>ОБУКА ЗА ПОСЛОВЕ ШИВЕЊА ОДЕЋЕ ПО ПРОГРАМУ БРОЈ 66/06-2019 ОД 24. 06. 2019. ГОДИНЕ</t>
  </si>
  <si>
    <t>ОБУКА ЗА КРОЈЕЊЕ И ШИВЕЊЕ ПО ПРОГРАМУ БРОЈ 67/06-2019 ОД 24. 06. 2019. ГОДИНЕ И</t>
  </si>
  <si>
    <t>ОБУКА ЗА РУЧНО ПЛЕТЕЊЕ ПО ПРОГРАМУ БРОЈ 68/06-2019 ОД 24. 06. 2019. ГОДИНЕ (НА ПРЕДЛОЖЕНИМ ЛОКАЦИЈАМА: ЗА ПРОГРАМ ОБУКЕ ЗА ПОСЛОВЕ ШИВЕЊА ОДЕЋЕ И ПРОГРАМ ОБУКЕ ЗА КРОЈЕЊЕ И ШИВЕЊЕ, ТЕОРИЈСКИ ДЕО ОБУКЕ ЛОМИНА БРОЈ 59, ЧАЧАК, ПРАКТИЧНИ ДЕО ОБУКЕ СТРЗ „ГЛОРИЈА”, ВОЈВОДЕ СТЕПЕ 56, ЧАЧАК; ЗА ПРОГРАМ ОБУКЕ ЗА РУЧНО ПЛЕТЕЊЕ, ЛОМИНА БРОЈ 59, ЧАЧАК)</t>
  </si>
  <si>
    <t>ЕНГЛЕСКИ ЈЕЗИК НИВО Б1 ПО ПРОГРАМУ БРОЈ 19/07-2019 ОД 08. ЈУЛА 2019. ГОДИНЕ И</t>
  </si>
  <si>
    <t>НЕМАЧКИ ЈЕЗИК НИВО А2 ПО ПРОГРАМУ БРОЈ 18/07-2019 ОД 08. ЈУЛА 2019. ГОДИНЕ</t>
  </si>
  <si>
    <t>ИТАЛИЈАНСКИ ЈЕЗИК НИВО А2 ПО ПРОГРАМУ БРОЈ 137/2019 ОД 20. НОВЕМБРА 2019. ГОДИНЕ</t>
  </si>
  <si>
    <t>НЕМАЧКИ ЈЕЗИК НИВО А2 ПО ПРОГРАМУ БРОЈ 138/2019 ОД 20. НОВЕМБРА 2019. ГОДИНЕ</t>
  </si>
  <si>
    <t>ОБУКА ЗА WEB DEVELOPER-А ПО ПРОГРАМУ БРОЈ 80/08-2019 ОД 13. СЕПТЕМБРА 2019. ГОДИНЕ</t>
  </si>
  <si>
    <t>ОБУКА ЗА ПОСЛОВЕ У СИТОШТАМПИ ПО ПРОГРАМУ БРОЈ 21/2019 ОД 23. СЕПТЕМБРА 2019. ГОДИНЕ</t>
  </si>
  <si>
    <t>ОБУКА ЗА ВЕБ ДИЗАЈН, ПО ПРОГРАМУ 170/21 ОД 27. ДЕЦЕМБРА 2021. ГОДИНЕ</t>
  </si>
  <si>
    <t>ОБУКА ЗА ТЕХНИКЕ ДЕКОРАТИВНОГ ШМИНКАЊА, ПО ПРОГРАМУ БРОЈ 77/11-2019 ОД 01. НОВЕМБРА 2019 ГОДИН (НА ПРЕДЛОЖЕНИМ ЛОКАЦИЈАМА: ТЕОРИЈСКИ ДЕО ОБУКЕ УЛ. КНЕЗА АЛЕКСАНДРА БР. 35/1 И ПРАКТИЧНИ ДЕО ОБУКЕ УЛ. КНЕЗА АЛЕКСАНДРА БР.5, ГОРЊИ МИЛАНОВАЦ)</t>
  </si>
  <si>
    <t>ПРОГРАМ ОБУКЕ ЗА ИЗРАДУ ХИГИЈЕНСКЕ ГАЛАНТЕРИЈЕ ОД ПАПИРА БРОЈ 12 ОД 01. АПРИЛА 2020. ГОДИНЕ.</t>
  </si>
  <si>
    <t>ПРОГРАМ ОБУКЕ ЗА ПРИПРЕМУ И ОБЛИКОВАЊЕ ГРАФИЧКИХ ПРОИЗВОДА БРОЈ 169/21 ОД 27. ДЕЦЕМБРА 2021. ГОДИНЕ</t>
  </si>
  <si>
    <t>ПРОГРАМ ОБУКЕ ЗА ПАКОВАЊЕ ДЕТЕРЏЕНАТА, САПУНА И ДРУГИХ СРЕДСТАВА ЗА ЧИШЋЕЊЕ И ПОЛИРАЊЕ БРОЈ 1200/2020 ОД 25. МАЈА 2020.</t>
  </si>
  <si>
    <t>ПРОГРАМУ ОБУКЕ ЗА ЕНГЛЕСКИ ЈЕЗИК НИВО Б2 БРОЈ 2860/3854 ОД 09. ЈУНА 2020. ГОДИНЕ</t>
  </si>
  <si>
    <t>ПРОГРАМ ОБУКЕ ЗА ЕНГЛЕСКИ ЈЕЗИК НИВО Б1БРОЈ 2851/3851 ОД 5. ЈУНА 2020. ГОДИНЕ</t>
  </si>
  <si>
    <t>ПРОГРАМ ОБУКЕ ЗА ПОСЛОВЕ УСЛУЖНОГ ПРАЊА И ПЕГЛАЊА ВЕША БРОЈ 129/22 ОД 17. ОКТОБРА 2022. ГОДИНЕ</t>
  </si>
  <si>
    <t>ПРОГРАМ ОБУКЕ ЗА ИЗРАДУ ПОЛИЕТИЛЕНСКИХ И ПОЛИПРОПИЛЕНСКИХ КЕСА ОД КОМБИНОВАНОГ МАТЕРИЈАЛА И РЕТЕКСА БРОЈ 1-20/2020 ОД 01. ЈУЛА 2020. ГОДИНЕ</t>
  </si>
  <si>
    <t>ПРОГРАМ ОБУКЕ ЗА ПОСЛОВЕ ОДРЖАВАЊА ХИГИЈЕНЕ ПРОСТОРА 128/22 ОД 17. ОКТОБРА 2022. ГОДИНЕ</t>
  </si>
  <si>
    <t>ПРОГРАМ ОБУКЕ ЗА ИЗРАДУ СРЕДСТАВА ЗА ПРАЊЕ И ДЕЗИНФЕКЦИЈУ БРОЈ 79 ОД 25.09.2020. ГОДИНЕ</t>
  </si>
  <si>
    <t>ПРОГРАМ ОБУКЕ ЗА ПОСЛОВЕ ШИВАЧА ТЕКСТИЛА БРОЈ 1/20 ОД 09. ОКТОБРА 2020. ГОДИНЕ</t>
  </si>
  <si>
    <t>ПРОГРАМ ОБУКЕ ЗА ПОСЛОВЕ ОПЕРАТЕРА У ТЕКСТИЛНОЈ ДОРАДИ БРОЈ 18/20 ОД 08. ОКТОБРА 2020. ГОДИНЕ</t>
  </si>
  <si>
    <t>ПРОГРАМ ОБУКЕ ЗА ПОВРШИНСКУ ЗАШТИТУ НА МЕТАЛУ БРОЈ 167 ОД 05. МАРТА 2021. ГОДИНЕ</t>
  </si>
  <si>
    <t>ПРОГРАМ ОБУКЕ ЗА ИЗВОЂЕЊЕ МОЛЕРСКИХ РАДОВА БРОЈ 01/2021 ОД 01. АПРИЛА 2021. ГОДИНЕ</t>
  </si>
  <si>
    <t>ПРОГРАМ ОБУКЕ ЗА БРОЈ ПОМОЋНЕ ПОСЛОВЕ У ГРАФЧКОЈ ДОРАДИ 015-21 ОД 20. АПРИЛА 2021. ГОДИНЕ (НА ПРЕДЛОЖЕНОЈ ЛОКАЦИЈИ)</t>
  </si>
  <si>
    <t>ПРОГРАМ ОБУКЕ ЗА ПОМОЋНЕ ПОСЛОВЕ У ПРИПРЕМИ ЈЕЛА БРОЈ 34/21 ОД 15. АПРИЛА 2021. ГОДИНЕ</t>
  </si>
  <si>
    <t>ПРОГРАМ ОБУКЕ ЗА ПРЕРАДУ ВОЋА И ПОВРЋА И ПРОИЗВОДЊА ЗИМНИЦЕ, БРОЈ 35/21 ОД 15. АПРИЛА 2021. ГОДИНЕ;</t>
  </si>
  <si>
    <t>ПРОГРАМ ОБУКЕ ЗА НЕГУ И ГАЈЕЊЕ ВОЋА И ПОВРЋА, БРОЈ 36/21 ОД 15. АПРИЛА 2021. ГОДИНЕ И</t>
  </si>
  <si>
    <t>ПРОГРАМ ОБУКЕ ОДРЖАВАЊЕ И НЕГА ТРАВЊАКА, БРОЈ 37/21 ОД 15. АПРИЛА 2021. ГОДИНЕ</t>
  </si>
  <si>
    <t>ПРОГРАМ ОБУКЕ ЗА ПОСЛОВЕ ЗАВРШНЕ ОБРАДЕ САШИВЕНИХ ТЕКСТИЛНИХ ПРОИЗВОДА БРОЈ III -10/21 ОД 27. ФЕБРУАРА 2021. ГОДИНЕ</t>
  </si>
  <si>
    <t>ПРОГРАМ ОБУКЕ ЗА ПАКОВАЊЕ ПРОИЗВОДА БРОЈ 167/21 ОД 27. ДЕЦЕМБРА 2021. ГОДИНЕ</t>
  </si>
  <si>
    <t>ПРОГРАМ ОБУКЕ ЗА КРОЈЕЊЕ, ШИВЕЊЕ И ВЕЗ ПОСТЕЉИНЕ И КУХИЊСКОГ ТЕКСТИЛА И СУБЛИМАЦИОНУ ШТАМПУ ТЕКСТИЛА И ШОЉА БРОЈ 7/2021 ОД 29. ДЕЦЕМБРА 2021. ГОДИНЕ</t>
  </si>
  <si>
    <t>ПРОГРАМ ОБУКЕ ЗА ПОМОЋНЕ ПОСЛОВЕ У КУХИЊИ БРОЈ 020/02 ОД 25. ФЕБРУАРА 2022. ГОДИНЕ</t>
  </si>
  <si>
    <t>ПРОГРАМ ОБУКЕ ЗА ПОСЛОВЕ МОНТАЖЕ МЕХАНИЗАМА КОЈИ СЕ ПРОИЗВОДЕ У СЕРИЈСКОЈ ПРОИЗВОДЊИ ЗА УПОТРЕБУ У ИНДРУСТРИЈИ НАМЕШТАЈА БРОЈ 80 ОД 8. ЈУЛА 2022. ГОДИНЕ</t>
  </si>
  <si>
    <t>ПРОГРАМ ОБУКЕ ЗА ПОСЛОВЕ РУКОВАОЦА МАШИНОМ ЗА ПРАЊЕ, СУШЕЊЕ И ХЕМИЈСКО ЧИШЋЕЊЕ БРОЈ 89 ОД 26. ЈУЛА 2022. ГОДИНЕ</t>
  </si>
  <si>
    <t>ПРОГРАМ ОБУКЕ ЗА ИЗВОЂЕЊЕ ПОСЛОВА БРАВАРА БРОЈ 1 ОД 5. АПРЛА 2022. ГОДИНЕ</t>
  </si>
  <si>
    <t>ПРОГРАМ ОБУКЕ ОСНОВНЕ ТЕХНИКЕ СЕРВИРАЊА У УГОСТИТЕЉСТВУ БРОЈ 53/23 ОД 23. МАЈА 2023. ГОДИНЕ</t>
  </si>
  <si>
    <t>ПРОГРАМ ОБУКЕ ЗА ПОСЛОВЕ ЗАВРШНЕ ОБРАДЕ САШИВЕНИХ ТЕКСТИЛНИХ ПРОИЗВОДА БРОЈ 22/04 ОД 22. АПРИЛА 2024. ГОДИНЕ</t>
  </si>
  <si>
    <t>ПРОГРАМ ОБУКЕ ЗА ПОСЛОВЕ ЛЕПЉЕЊА КОМПОНЕНТИ У ИЗРАДИ АНАТОМСКИХ УЛОЖАКА ЗА ОСОБЕ СА ИНВАЛИДИТЕТОМ, БРОЈ 6/2024 ОД 2. ЈУЛА 2024. ГОДИНЕ</t>
  </si>
  <si>
    <t>ОБУКА ЗА ПОСЛОВЕ АНКЕТАРА ЗА ОСОБЕ СА ИНВАЛИДИТЕТОМ ПО ПРОГРАМУ БРОЈ 90/17 ОД 1. ДЕЦЕМБРА 2017. ГОДИНЕ</t>
  </si>
  <si>
    <t>ПОСЛОВНИ СЕКРЕТАР ЗА ОСОБЕ СА ИНВАЛИДИТЕТОМ ПО ПРОГРАМУ БРОЈ 168/21 ОД 27. ДЕЦЕМБРА 2021. ГОДИНЕ</t>
  </si>
  <si>
    <t>ПОСЛОВНИ СЕКРЕТАР ЗА ОСОБЕ СА ИНВАЛИДИТЕТОМ ПО РОГРАМУ БРОЈ ББ ОД 28. СЕПТЕМБРА 2016. ГОДИНЕ НА ЛОКАЦИЈИ ТЕОДОРА ДРАЈЗЕРА 11L</t>
  </si>
  <si>
    <t>ОБУКА ЗА ПРОИЗВОДЊУ НЕОБЛИКОВАНИХ ВАТРОСТАЛНИХ МАТЕРИЈАЛА</t>
  </si>
  <si>
    <t>ОБУКА ЗА ПОСЛОВЕ АДМИНИСТРАТИВНО-ТЕХНИЧКОГ СЕКРЕТАРА ИНФОРМАЦИОНИХ ТЕХНОЛОГИЈА ПО ПРОГРАМУ БРОЈ 2765/3766 ОД 03. МАЈА 2019. ГОДИНЕ</t>
  </si>
  <si>
    <t>SLOBODAN MILJKOVIĆ PREDUZETNIK AGENCIJA ZA OBRAZOVANJE I STRUČNO USAVRŠAVANJE COMLINK NOVI PAZAR</t>
  </si>
  <si>
    <t>PREDUZEĆE ZA PROFESIONALNU REHABILITACIJU I ZAPOŠLJAVANJE OSOBA SA INVALIDITETOM BLIMED OFFICE DOO BEOGRAD-ČUKARICA</t>
  </si>
  <si>
    <t>AKADEMIJA OXFORD-AGENT DOO, JAGODINA</t>
  </si>
  <si>
    <t>PREDUZEĆE ZA RAZVOJ INFORMACIONE TEHNOLOGIJE BAY COM, DOO, BEOGRAD (ZVEZDARA)</t>
  </si>
  <si>
    <t>PREDUZEĆE ZA PROFESIONALNU REHABILITACIJU I ZAPOŠLJAVANJE OSOBA SA INVALIDITETOM BV-ZAVRŠNI RADOVI DOO PETROVARADIN DRUŠTVO ZA ZAVRŠNE RADOVE U GRAĐEVINARSTVU</t>
  </si>
  <si>
    <t>PREDUZEĆE ZA PROFESIONALNU REHABILITACIJU I ZAPOŠLJAVANJE OSOBA SA INVALIDITETOM PROJECT PHARMACY DOO STARA MORAVICA</t>
  </si>
  <si>
    <t>PREDUZEĆE ZA PROFESIONALNU REHABILITACIJU I ZAPOŠLJAVANJE OSOBA SA INVALIDITETOM FREESTYLE TRADE D.O.O. BEOGRAD</t>
  </si>
  <si>
    <t>PREDUZEĆE ZA PROFESIONALNU REHABILITACIJU I ZAPOŠLJAVANJE OSOBA SA INVALIDITETOM HUMANIC CODE DOO SEVOJNO</t>
  </si>
  <si>
    <t>PREDUZEĆE ZA PROFESIONALNU REHABILITACIJU I ZAPOŠLJAVANJE OSOBA SA INVALIDITETOM INVAL-STAT DOO KOVIN</t>
  </si>
  <si>
    <t>AGENCIJA SVETI SAVA KATARINA KRSTIĆ PR ČAČAK</t>
  </si>
  <si>
    <t>NS PRO GROUP DOO ZA KONSALTING USLUGE I TRGOVINU, NOVI SAD</t>
  </si>
  <si>
    <t>07185260</t>
  </si>
  <si>
    <t>NARODNI UNIVERZITET NIŠ</t>
  </si>
  <si>
    <t>07004036</t>
  </si>
  <si>
    <t>21587656</t>
  </si>
  <si>
    <t>56637648</t>
  </si>
  <si>
    <t>52572495</t>
  </si>
  <si>
    <t>20758546</t>
  </si>
  <si>
    <t>DRUŠTVO SA OGRANIČENOM ODGOVORNOŠĆU ZA PROFESIONALNU REHABILITACIJU I ZAPOŠLJAVANJE OSOBA SA INVALIDITETOM KRATEX KRAGUJEVAC</t>
  </si>
  <si>
    <t>21608238</t>
  </si>
  <si>
    <t>20728671</t>
  </si>
  <si>
    <t>PREDUZEĆE ZA PROFESIONALNU REHABILITACIJU I ZAPOŠLJAVANJE OSOBA SA INVALIDITETOM MIXKON DOO BANJA - ARANĐELOVAC</t>
  </si>
  <si>
    <t>21413585</t>
  </si>
  <si>
    <t>21440787</t>
  </si>
  <si>
    <t>PRIVREDNO DRUŠTVO ZA PROFESIONALNU REHABILITACIJU I ZAPOŠLJAVANJE OSOBA SA INVALIDITETOM MODERATIVA DOO KRALJEVO</t>
  </si>
  <si>
    <t>20956445</t>
  </si>
  <si>
    <t>21409464</t>
  </si>
  <si>
    <t>PRIVREDNO DRUŠTVO ZA PROFESIONALNU REHABILITACIJU I OSPOSOBLJAVANJE OSOBA SA INVALIDITETOM NOVOSOFT DOO BEOGRAD</t>
  </si>
  <si>
    <t>21162493</t>
  </si>
  <si>
    <t>21912565</t>
  </si>
  <si>
    <t>08833362</t>
  </si>
  <si>
    <t>PREDUZEĆE ZA PROFESIONALNU REHABILITACIJU I ZAPOŠLJAVANJE OSOBA SA INVALIDITETOM PIROTEX TRIKO DRUŠTVO SA OGRANIČENOM ODGOVORNOŠĆU, PIROT</t>
  </si>
  <si>
    <t>17186850</t>
  </si>
  <si>
    <t>08067007</t>
  </si>
  <si>
    <t>ŠKOLA ZA OSNOVNO I SREDNJE OBRAZOVANJE “MILAN PETROVIĆ” SA DOMOM UČENIKA</t>
  </si>
  <si>
    <t>"KOSTA NOVAKOVIĆ" USTANOVA ZA KULTURNO OBRAZOVNU DELATNOST</t>
  </si>
  <si>
    <t>07182724</t>
  </si>
  <si>
    <t>08082286</t>
  </si>
  <si>
    <t>DRUŠTVO ZA RADNO OSPOSOBLJAVANJE I ZAPOŠLJAVANJE INVALIDA DES DOO SUBOTICA</t>
  </si>
  <si>
    <t>PREDUZEĆE ZA PROFESIONALNU REHABILITACIJU I ZAPOŠLJAVANJE OSOBA SA INVALIDITETOM DES DRUŠTVO S OGRANIČENOM ODGOVORNOŠĆU NOVI SAD</t>
  </si>
  <si>
    <t>08066205</t>
  </si>
  <si>
    <t>PREDUZEĆE ZA PROFESIONALNU REHABILITACIJU I ZAPOŠLJAVANJE OSOBA SA INVALIDITETOM DES, DRUŠTVO S OGRANIČENOM ODGOVORNOŠĆU, BEOGRAD (VOŽDOVAC)</t>
  </si>
  <si>
    <t>07433069</t>
  </si>
  <si>
    <t>21381268</t>
  </si>
  <si>
    <t>07010036</t>
  </si>
  <si>
    <t>21597821</t>
  </si>
  <si>
    <t>55872562</t>
  </si>
  <si>
    <t>20773669</t>
  </si>
  <si>
    <t>17408160</t>
  </si>
  <si>
    <t>21215392</t>
  </si>
  <si>
    <t>Петефи Шандора 158</t>
  </si>
  <si>
    <t>21235784</t>
  </si>
  <si>
    <t>PREDUZEĆE ZA PROFESIONALNU REHABILITACIJU I ZAPOŠLJAVANJE OSOBA SA INVALIDITETOM PEHAR-UP DRUŠTVO SA OGRANIČENOM ODGOVORNOŠĆU ČAČAK</t>
  </si>
  <si>
    <t>20012315</t>
  </si>
  <si>
    <t>СОЛУНСКА 20</t>
  </si>
  <si>
    <t>21441953</t>
  </si>
  <si>
    <t>PREDUZEĆE ZA PROFESIONALNU REHABILITACIJU I ZAPOŠLJAVANJE OSOBA SA INVALIDITETOM SILOIN DOO KOVIN</t>
  </si>
  <si>
    <t>08699011</t>
  </si>
  <si>
    <t>21124877</t>
  </si>
  <si>
    <t>21197327</t>
  </si>
  <si>
    <t>21579351</t>
  </si>
  <si>
    <t>17161709</t>
  </si>
  <si>
    <t>21116238</t>
  </si>
  <si>
    <t>21484385</t>
  </si>
  <si>
    <t>21410233</t>
  </si>
  <si>
    <t>21034355</t>
  </si>
  <si>
    <t>21572489</t>
  </si>
  <si>
    <t>PREDUZEĆE ZA PROFESIONALNU REHABILITACIJU I ZAPOŠLJAVANJE OSOBA SA INVALIDITETOM PRO AVB TEAM DOO DEČ</t>
  </si>
  <si>
    <t>PREDUZEĆE ZA PROFESIONALNU REHABILITACIJU I ZAPOŠLJAVANJE OSOBA SA INVALIDITETOM VM2 GROUP DOO BEOGRAD</t>
  </si>
  <si>
    <t>20331593</t>
  </si>
  <si>
    <t>PRIVREDNO DRUŠTVO ZA PROFESIONALNU REHABILITACIJU I ZAPOŠLJAVANJE OSOBA SA INVALIDITETOM YUMCO - PRIZOSI DOO VRANJE</t>
  </si>
  <si>
    <t>17494708</t>
  </si>
  <si>
    <t>AKCIONARSKO DRUŠTVO ZA KULTURU, OBRAZOVANJE, IZDAVAŠTVO I MARKETING ĐURO SALAJ AD BEOGRAD (SAVSKI VENAC)</t>
  </si>
  <si>
    <t>07030681</t>
  </si>
  <si>
    <t>PREDUZEĆE ZA PROFESIONALNU REHABILITACIJU I ZAPOŠLJAVANJE OSOBA SA INVALIDITETOM ATLANTIS D.O.O. NIŠ</t>
  </si>
  <si>
    <t>06257321</t>
  </si>
  <si>
    <t>PREDUZEĆE ZA PROFESIONALNU REHABILITACIJU I ZAPOŠLJAVANJE OSOBA SA INVALIDITETOM BUDUĆNOST PET DOO JAGODINA</t>
  </si>
  <si>
    <t>21308897</t>
  </si>
  <si>
    <t>07026757</t>
  </si>
  <si>
    <t>PREDUZEĆE ZA PROFESIONALNU REHABILITACIJU I ZAPOŠLJAVANJE OSOBA SA INVALIDITETOM GEPARD-VIS DRUŠTVO SA OGRANIČENOM ODGOVORNOŠĆU NOVI SAD</t>
  </si>
  <si>
    <t>21036986</t>
  </si>
  <si>
    <t>PREDUZEĆE ZA PROFESIONALNU REHABILITACIJU I ZAPOŠLJAVANJE OSOBA SA INVALIDITETOM GRAFOPROMET DRUŠTVO S OGRANIČENOM ODGOVORNOŠĆU, KRAGUJEVAC</t>
  </si>
  <si>
    <t>07367155</t>
  </si>
  <si>
    <t>19. ОКТОБРА 2</t>
  </si>
  <si>
    <t>21217786</t>
  </si>
  <si>
    <t>PREDUZEĆE ZA PROFESIONALNU REHABILITACIJU I ZAPOŠLJAVANJE OSOBA SA INVALIDITETOM ZAŠTITNA RADIONICA ŽELJEZNIČAR DOO SUBOTICA</t>
  </si>
  <si>
    <t>08803722</t>
  </si>
  <si>
    <t>DOO ZAŠTITNA RADIONICA ZA RADNO OSPOSOBLJAVANJE I ZAPOŠLJAVANJE INVALIDA LIRA, KIKINDA</t>
  </si>
  <si>
    <t>МИЛОЂЕВАЧКИ ПУТ 34</t>
  </si>
  <si>
    <t>08787506</t>
  </si>
  <si>
    <t>PREDUZEĆE ZA ZAPOŠLJAVANJE SLEPIH I SLABOVIDIH OSOBA SA INVALIDITETOM SLOGA D.O.O. BEOGRAD (STARI GRAD)</t>
  </si>
  <si>
    <t>07024002</t>
  </si>
  <si>
    <t>PREDUZEĆE ZA PROFESIONALNU REHABILITACIJU I ZAPOŠLJAVANJE OSOBA SA INVALIDITETOM ELMONT, DRUŠTVO S OGRANIČENOM ODGOVORNOŠĆU, NIŠ</t>
  </si>
  <si>
    <t>07658761</t>
  </si>
  <si>
    <t>ГЕНЕРАЛА МИЛОЈКА ЛЕШЈАНИНА 72</t>
  </si>
  <si>
    <t>21743305</t>
  </si>
  <si>
    <t>PREDUZEĆE ZA PROFESIONALNU REHABILITACIJU I ZAPOŠLJAVANJE OSOBA SA INVALIDITETOM INDUSTRIJA PLASTIČNE AMBALAŽE METALOPLASTIKA DRUŠTVO SA OGRANIČENOM ODGOVORNOŠĆU TRSTENIK-STARI TRSTENIK</t>
  </si>
  <si>
    <t>17533711</t>
  </si>
  <si>
    <t>PREDUZEĆE ZA PROFESIONALNU RAHABILITACIJU I ZAPOŠLJAVANJE OSOBA SA INVALIDITETOM LAK ŽICA DRUŠTVO SA OGRANIČENOM ODGOVORNOŠĆU BOR</t>
  </si>
  <si>
    <t>17524640</t>
  </si>
  <si>
    <t>ДРАГА ЧЕХА 11</t>
  </si>
  <si>
    <t>PREDUZEĆE ZA PROFESIONALNU REHABILITACIJU I ZAPOŠLJAVANJE OSOBA SA INVALIDITETOM LOLA PREDUZETNIŠTVO DRUŠTVO SA OGRANIČENOM ODGOVORNOŠĆU BEOGRAD</t>
  </si>
  <si>
    <t>17172425</t>
  </si>
  <si>
    <t>21998141</t>
  </si>
  <si>
    <t>ЛАЗЕ ЛАЗАРЕВИЋА 30</t>
  </si>
  <si>
    <t>PREDUZEĆE ZA PROFESIONALNU REHABILITACIJU I ZAPOŠLJAVANJE OSOBA SA INVALIDITETOM MANEVAR DOO, NOVI SAD</t>
  </si>
  <si>
    <t>20129336</t>
  </si>
  <si>
    <t>PREDUZEĆE ZA PROFESIONALNU REHABILITACIJU I ZAPOŠLJAVANJE OSOBA SA INVALIDITETOM MAK-DI, DRUŠTVO S OGRANIČENOM ODGOVORNOŠĆU KRALJEVO</t>
  </si>
  <si>
    <t>07616007</t>
  </si>
  <si>
    <t>PREDUZEĆE ZA PROFESIONALNU REHABILITACIJU I ZAPOŠLJAVANJE OSOBA SA INVALIDITETOM ZA PROIZVODNJU OBUĆE STIL DOO ZRENJANIN</t>
  </si>
  <si>
    <t>08070768</t>
  </si>
  <si>
    <t>Топонички пут-викенд насеље Вртиште бб</t>
  </si>
  <si>
    <t>07368917</t>
  </si>
  <si>
    <t>PREDUZEĆE ZA PROFESIONALNU REHABILITACIJU I ZAPOŠLJAVANJE OSOBA SA INVALIDITETOM SUNCE CDP DOO BEOGRAD (STARI GRAD)</t>
  </si>
  <si>
    <t>20700939</t>
  </si>
  <si>
    <t>PREDUZEĆE ZA PROFESIONALNU REHABILITACIJU I ZAPOŠLJAVANJE OSOBA SA INVALIDITETOM ŠUMADIJA DRUŠTVO S OGRANIČENOM ODGOVORNOŠĆU KRAGUJEVAC</t>
  </si>
  <si>
    <t>07166206</t>
  </si>
  <si>
    <t>PREDUZEĆE ZA PROFESIONALNU REHABILITACIJU I ZAPOŠLJAVANJE OSOBA SA INVALIDITETOM ŠKOLSKA KNJIGA NS DOO DOO NOVI SAD</t>
  </si>
  <si>
    <t>21124419</t>
  </si>
  <si>
    <t>21274801</t>
  </si>
  <si>
    <t>21004804</t>
  </si>
  <si>
    <t>PREDUZEĆE ZA PROFESIONALNU REHABILITACIJU I ZAPOŠLJAVANJE OSOBA SA INVALIDITETOM PRO POZITIV DOO BEOGRAD - ZVEZDARA</t>
  </si>
  <si>
    <t>20896566</t>
  </si>
  <si>
    <t>21355011</t>
  </si>
  <si>
    <t>IVETIĆ MILICA I IVETIĆ VELJKO ŠKOLARAC OD KIKINDA</t>
  </si>
  <si>
    <t>08247714</t>
  </si>
  <si>
    <t>PREDUZEĆE ZA PROFESIONALNU REHABILITACIJU I ZAPOSLJAVANJE OSOBA SA INVALIDITETOM RADAN STIL DOO BEOGRAD (NOVI BEOGRAD)</t>
  </si>
  <si>
    <t>НЕХРУОВА 51а</t>
  </si>
  <si>
    <t>06324681</t>
  </si>
  <si>
    <t>PREDUZEĆE ZA PROFESIONALNU REHABILITACIJU I ZAPOŠLJAVANJE OSOBA SA INVALIDITETOM PRINT STUDIO M&amp;A DOO NOVI SAD</t>
  </si>
  <si>
    <t>20224088</t>
  </si>
  <si>
    <t>ОБУКА</t>
  </si>
  <si>
    <t>КОЗМЕТИЧАР-ЕСТЕТИЧАР, ПО ПРОГРАМУ ОБУКЕ БРОЈ 01-1151/1 ОД 16.7.2014. ГОДИНЕ, ЛОКАЦИЈА АЛЕКСИНАЦ</t>
  </si>
  <si>
    <t>ЛОКАЦИЈА ЋУПРИЈА</t>
  </si>
  <si>
    <t>ЛОКАЦИЈА ПОЖАРЕВАЦ</t>
  </si>
  <si>
    <t>ЛОКАЦИЈА ЗРЕЊАНИН</t>
  </si>
  <si>
    <t>ЛОКАЦИЈА ИВАЊИЦА</t>
  </si>
  <si>
    <t>ЛОКАЦИЈА ЈАГОДИНА</t>
  </si>
  <si>
    <t>ЛОКАЦИЈА НОВА ВАРОШ</t>
  </si>
  <si>
    <t>ЛОКАЦИЈА КРАЉЕВО</t>
  </si>
  <si>
    <t>ЛОКАЦИЈА ПАРАЋИН</t>
  </si>
  <si>
    <t>ЛОКАЦИЈА КРУШЕВАЦ</t>
  </si>
  <si>
    <t>ЛОКАЦИЈА ЧАЧАК</t>
  </si>
  <si>
    <t>ЛОКАЦИЈА УЖИЦЕ</t>
  </si>
  <si>
    <t>ЛОКАЦИЈА ЛОЗНИЦА</t>
  </si>
  <si>
    <t>ЛОКАЦИЈА ВАЉЕВО</t>
  </si>
  <si>
    <t>ЛОКАЦИЈА ГОРЊИ МИЛАНОВАЦ</t>
  </si>
  <si>
    <t>ЛОКАЦИЈА БОР</t>
  </si>
  <si>
    <t>ЛОКАЦИЈА ШАБАЦ</t>
  </si>
  <si>
    <t>ЛОКАЦИЈА АРИЉЕ</t>
  </si>
  <si>
    <t>ЛОКАЦИЈА КИКИНДА</t>
  </si>
  <si>
    <t>ЛОКАЦИЈА ПРИБОЈ</t>
  </si>
  <si>
    <t>ЛОКАЦИЈА БЕОГРАД</t>
  </si>
  <si>
    <t>ЛОКАЦИЈА НОВИ САД</t>
  </si>
  <si>
    <t>ЛОКАЦИЈА ПАНЧЕВО</t>
  </si>
  <si>
    <t>ЛОКАЦИЈА ПРИЈЕПОЉЕ</t>
  </si>
  <si>
    <t>ЛОКАЦИЈА ЛЕСКОВАЦ</t>
  </si>
  <si>
    <t>ЛОКАЦИЈА НИШ</t>
  </si>
  <si>
    <t>ЛОКАЦИЈА ЧАЧАК И</t>
  </si>
  <si>
    <t>ЛОКАЦИЈА АЛЕКСИНАЦ И</t>
  </si>
  <si>
    <t>ЛОКАЦИЈА СЕНТА</t>
  </si>
  <si>
    <t>ЛОКАЦИЈА РАЖАЊ</t>
  </si>
  <si>
    <t>ЛОКАЦИЈА ПРОКУПЉЕ</t>
  </si>
  <si>
    <t>ЛОКАЦИЈА АЛЕКСИНАЦ</t>
  </si>
  <si>
    <t>ЛОКАЦИЈА ЗАЈЕЧАР</t>
  </si>
  <si>
    <t>ЛОКАЦИЈА НОВИ ПАЗАР</t>
  </si>
  <si>
    <t>ЛОКАЦИЈА ПИРОТ</t>
  </si>
  <si>
    <t>ЛОКАЦИЈА СМЕДЕРЕВО</t>
  </si>
  <si>
    <t>ЛОКАЦИЈА ВРАЊЕ</t>
  </si>
  <si>
    <t>НА ЛОКАЦИЈИ ХАЈДУК ВЕЉКОВА 11 ХАЛА 14</t>
  </si>
  <si>
    <t>НА ПРЕДЛОЖЕНОЈ ЛОКАЦИЈИ ВИХОРСКА 16 ЈАГОДИНА</t>
  </si>
  <si>
    <t>НА ПРЕДЛОЖЕНИМ ЛОКАЦИЈАМА ЗА ПРОГРАМ ОБУКЕ ЗА ПОСЛОВЕ ШИВЕЊА ОДЕЋЕ И ПРОГРАМ ОБУКЕ ЗА КРОЈЕЊЕ И ШИВЕЊЕ ТЕОРИЈСКИ ДЕО ОБУКЕ ЛОМИНА БРОЈ 59 ЧАЧАК ПРАКТИЧНИ ДЕО ОБУКЕ СТРЗ ГЛОРИЈА ВОЈВОДЕ СТЕПЕ 56 ЧАЧАК ЗА ПРОГРАМ ОБУКЕ ЗА РУЧНО ПЛЕТЕЊЕ ЛОМИНА БРОЈ 59 ЧАЧАК</t>
  </si>
  <si>
    <t>НА ПРЕДЛОЖЕНИМ ЛОКАЦИЈАМА ТЕОРИЈСКИ ДЕО ОБУКЕ УЛ КНЕЗА АЛЕКСАНДРА БР 351 И ПРАКТИЧНИ ДЕО ОБУКЕ УЛ КНЕЗА АЛЕКСАНДРА БР5 ГОРЊИ МИЛАНОВАЦ</t>
  </si>
  <si>
    <t>НАПОМЕНА</t>
  </si>
  <si>
    <t>ПОСЛОВНО ИМЕ</t>
  </si>
  <si>
    <t>МБ</t>
  </si>
  <si>
    <t>ПУНО ПОСЛОВНО ИМЕ</t>
  </si>
  <si>
    <t>СКРАЋЕНО ПОСЛОВНО ИМЕ</t>
  </si>
  <si>
    <t>ПИБ</t>
  </si>
  <si>
    <t>АДРЕСА И БРОЈ</t>
  </si>
  <si>
    <t>ОПШТИНА</t>
  </si>
  <si>
    <t>КОНТАКТ ТЕЛЕФОН</t>
  </si>
  <si>
    <t xml:space="preserve">НАЗИВ ДЕЛАТНОСТИ </t>
  </si>
  <si>
    <t>AGENCIJA SVETI SAVA KATARINA KRSTIĆ PR  ČAČAK</t>
  </si>
  <si>
    <t>103483692</t>
  </si>
  <si>
    <t>svetisavacacak@gmail.com</t>
  </si>
  <si>
    <t>8559</t>
  </si>
  <si>
    <t>101552356</t>
  </si>
  <si>
    <t>zzoricasek@gmail.com</t>
  </si>
  <si>
    <t>AKADEMIJA OXFORD-AGENT DOO JAGODINA</t>
  </si>
  <si>
    <t>107224269</t>
  </si>
  <si>
    <t>+381 60 4555584</t>
  </si>
  <si>
    <t>knjigovodstvo@akademijaoxford.com</t>
  </si>
  <si>
    <t>ĐURO SALAJ AD BEOGRAD</t>
  </si>
  <si>
    <t>100265088</t>
  </si>
  <si>
    <t>8899</t>
  </si>
  <si>
    <t>DOO KS-SAFETY SHOES NOVI SAD</t>
  </si>
  <si>
    <t>107035738</t>
  </si>
  <si>
    <t>+381 21 6403165</t>
  </si>
  <si>
    <t>mirjana@ks-safety.biz</t>
  </si>
  <si>
    <t>DOO ZAŠTITNA RADIONICA LIRA KIKINDA</t>
  </si>
  <si>
    <t>102874661</t>
  </si>
  <si>
    <t>info@lira.co.rs</t>
  </si>
  <si>
    <t>KRATEX d.o.o. Kragujevac</t>
  </si>
  <si>
    <t>112104648</t>
  </si>
  <si>
    <t>nikola.ristic.sd@gmail.com</t>
  </si>
  <si>
    <t>DES DOO SUBOTICA</t>
  </si>
  <si>
    <t>100959892</t>
  </si>
  <si>
    <t>apr@des.rs</t>
  </si>
  <si>
    <t>ŠKOLARAC OD KIKINDA</t>
  </si>
  <si>
    <t>101083605</t>
  </si>
  <si>
    <t>skolarac@ymail.com</t>
  </si>
  <si>
    <t>NS PRO GROUP DOO  NOVI SAD</t>
  </si>
  <si>
    <t>103679278</t>
  </si>
  <si>
    <t>LAK ŽICA DOO BOR</t>
  </si>
  <si>
    <t>103084879</t>
  </si>
  <si>
    <t>lakzicazastita@gmail.com</t>
  </si>
  <si>
    <t>ADVERTA PACKAGING DOO NOVI SAD</t>
  </si>
  <si>
    <t>111997898</t>
  </si>
  <si>
    <t>advertapackaging@gmail.com</t>
  </si>
  <si>
    <t>ATLANTIS DOO NIŠ</t>
  </si>
  <si>
    <t>100618810</t>
  </si>
  <si>
    <t>atlantisprint@hotmail.rs</t>
  </si>
  <si>
    <t>Avlija održivog razvoja d.o.o. Bogatić</t>
  </si>
  <si>
    <t>112051724</t>
  </si>
  <si>
    <t>direktor@avlijabogatic.rs</t>
  </si>
  <si>
    <t>BLIMED OFFICE DOO BEOGRAD</t>
  </si>
  <si>
    <t>110737268</t>
  </si>
  <si>
    <t>BUDUĆNOST PET DOO JAGODINA</t>
  </si>
  <si>
    <t>110161805</t>
  </si>
  <si>
    <t>office@buducnostpet.com</t>
  </si>
  <si>
    <t>www.buducnostpet.com</t>
  </si>
  <si>
    <t>BV-ZAVRŠNI RADOVI DOO</t>
  </si>
  <si>
    <t>111947524</t>
  </si>
  <si>
    <t>bvzavrsniradovins@gmail.com</t>
  </si>
  <si>
    <t>DES DOO NOVI SAD</t>
  </si>
  <si>
    <t>101642135</t>
  </si>
  <si>
    <t>direktor@des.co.rs</t>
  </si>
  <si>
    <t>www.des.co.rs</t>
  </si>
  <si>
    <t>DES SUNCE 021 DOO Novi Sad</t>
  </si>
  <si>
    <t>109653303</t>
  </si>
  <si>
    <t>office@sunce021.rs</t>
  </si>
  <si>
    <t>DES DOO BEOGRAD</t>
  </si>
  <si>
    <t>100001206</t>
  </si>
  <si>
    <t>ELMONT DOO NIŠ</t>
  </si>
  <si>
    <t>101531840</t>
  </si>
  <si>
    <t>dp.elmont@medianis.net</t>
  </si>
  <si>
    <t>FREESTYLE TRADE DOO</t>
  </si>
  <si>
    <t>100245038</t>
  </si>
  <si>
    <t>freestyletrade@sbb.rs</t>
  </si>
  <si>
    <t>D.O.O. GEPARD-VIS NOVI SAD</t>
  </si>
  <si>
    <t>108627056</t>
  </si>
  <si>
    <t>gepardvis@gmail.com</t>
  </si>
  <si>
    <t>www.gepard-obuca.rs</t>
  </si>
  <si>
    <t>GM-ZP AUTOMATIK D.O.O. BEOGRAD-BARAJEVO</t>
  </si>
  <si>
    <t>109037625</t>
  </si>
  <si>
    <t>ljtripkovic@gmail.com</t>
  </si>
  <si>
    <t>GRAFOPROMET DOO KRAGUJEVAC</t>
  </si>
  <si>
    <t>101317678</t>
  </si>
  <si>
    <t>grafopromet.finansije@gmail.com</t>
  </si>
  <si>
    <t>HEKA PLUS d.o.o. Barajevo</t>
  </si>
  <si>
    <t>111450383</t>
  </si>
  <si>
    <t>agropak@agropak.co.rs</t>
  </si>
  <si>
    <t>HUMANIC CODE DOO</t>
  </si>
  <si>
    <t>110985779</t>
  </si>
  <si>
    <t>office@sumskiplodovi.com</t>
  </si>
  <si>
    <t>I.P.A. METALOPLASTIKA D.O.O. TRSTENIK-STARI TRSTENIK</t>
  </si>
  <si>
    <t>103204863</t>
  </si>
  <si>
    <t>metaloplastikaipa@gmail.com</t>
  </si>
  <si>
    <t>www.metaloplastika.net</t>
  </si>
  <si>
    <t>INVAL-STAT DOO Kovin</t>
  </si>
  <si>
    <t>108612441</t>
  </si>
  <si>
    <t>+381 63 514961</t>
  </si>
  <si>
    <t>invalstatdoo@gmail.com</t>
  </si>
  <si>
    <t>www.invalstatdoo@gmail.com</t>
  </si>
  <si>
    <t>ITECCION DOO</t>
  </si>
  <si>
    <t>109638790</t>
  </si>
  <si>
    <t>exportimport@iteccion.rs</t>
  </si>
  <si>
    <t>LOLA PREDUZETNIŠTVO DOO</t>
  </si>
  <si>
    <t>101015743</t>
  </si>
  <si>
    <t>MAB 023 DOO Zrenjanin</t>
  </si>
  <si>
    <t>114276523</t>
  </si>
  <si>
    <t>mab023doo@gmail.com</t>
  </si>
  <si>
    <t>MAK-DI DOO KRALJEVO</t>
  </si>
  <si>
    <t>100239880</t>
  </si>
  <si>
    <t>makdi.kv@gmail.com</t>
  </si>
  <si>
    <t>MANEVAR DOO NOVI SAD</t>
  </si>
  <si>
    <t>104293608</t>
  </si>
  <si>
    <t>office.manevar@gmail.com</t>
  </si>
  <si>
    <t>www.manevar.rs</t>
  </si>
  <si>
    <t>MIXKON DOO</t>
  </si>
  <si>
    <t>111011181</t>
  </si>
  <si>
    <t>mixkon.ar@gmail.com</t>
  </si>
  <si>
    <t>NB-TEX Company d.o.o.</t>
  </si>
  <si>
    <t>110980041</t>
  </si>
  <si>
    <t>office@nb-textil.com</t>
  </si>
  <si>
    <t>Novitas Consult d.o.o. Šabac</t>
  </si>
  <si>
    <t>108228173</t>
  </si>
  <si>
    <t>marija.ignjatovic@novitas.co.rs</t>
  </si>
  <si>
    <t>NRG doo Čačak</t>
  </si>
  <si>
    <t>113682660</t>
  </si>
  <si>
    <t>+381 64 1251413</t>
  </si>
  <si>
    <t>nrgcacak@gmail.com</t>
  </si>
  <si>
    <t>www.nrgcacak.rs</t>
  </si>
  <si>
    <t>109750661</t>
  </si>
  <si>
    <t>racunovodstvo@omnisplus.rs</t>
  </si>
  <si>
    <t>109957219</t>
  </si>
  <si>
    <t>office@opremakv.com</t>
  </si>
  <si>
    <t>Paker Tim DOO</t>
  </si>
  <si>
    <t>110483720</t>
  </si>
  <si>
    <t>pakertimkv@gmail.com</t>
  </si>
  <si>
    <t>PEHAR-UP DOO ČAČAK</t>
  </si>
  <si>
    <t>103752977</t>
  </si>
  <si>
    <t>paraplegca@gmail.com</t>
  </si>
  <si>
    <t>3230</t>
  </si>
  <si>
    <t>PIROTEX TRIKO DOO PIROT</t>
  </si>
  <si>
    <t>100374829</t>
  </si>
  <si>
    <t>speedpi.ana@gmail.com</t>
  </si>
  <si>
    <t>www.pirotextriko.com</t>
  </si>
  <si>
    <t>PLODOVI PAK DOO</t>
  </si>
  <si>
    <t>108463471</t>
  </si>
  <si>
    <t>plodovipak@gmail.com</t>
  </si>
  <si>
    <t>PRINT STUDIO M&amp;A DOO NOVI SAD</t>
  </si>
  <si>
    <t>104757229</t>
  </si>
  <si>
    <t>+381 62 8003031</t>
  </si>
  <si>
    <t>printma@gmail.com</t>
  </si>
  <si>
    <t>PRO AVB TEAM DOO</t>
  </si>
  <si>
    <t>111926448</t>
  </si>
  <si>
    <t>proavb.doo@gmail.com</t>
  </si>
  <si>
    <t>PRO POZITIV DOO</t>
  </si>
  <si>
    <t>107916313</t>
  </si>
  <si>
    <t>+381 11 3110832</t>
  </si>
  <si>
    <t>jovancevicsasa@yahoo.com</t>
  </si>
  <si>
    <t>PROJECT PHARMACY DOO STARA MORAVICA</t>
  </si>
  <si>
    <t>107281838</t>
  </si>
  <si>
    <t>project.pharmacy.doo@gmail.com</t>
  </si>
  <si>
    <t>RADAN STIL DOO BEOGRAD</t>
  </si>
  <si>
    <t>100049111</t>
  </si>
  <si>
    <t>zokiradan@gmail.com</t>
  </si>
  <si>
    <t>SDPS d.o.o. Beograd</t>
  </si>
  <si>
    <t>109089322</t>
  </si>
  <si>
    <t>office@sdps.rs</t>
  </si>
  <si>
    <t>SILOIN DOO KOVIN</t>
  </si>
  <si>
    <t>101406433</t>
  </si>
  <si>
    <t>office@utva.rs</t>
  </si>
  <si>
    <t>www.utva.rs</t>
  </si>
  <si>
    <t>Školska knjiga NS DOO DOO</t>
  </si>
  <si>
    <t>109085803</t>
  </si>
  <si>
    <t>skolskaknjigans01@gmail.com</t>
  </si>
  <si>
    <t>Socijalna Sinergija d.o.o. Šabac</t>
  </si>
  <si>
    <t>111206295</t>
  </si>
  <si>
    <t>m.nikolic@caritas-sabac.rs</t>
  </si>
  <si>
    <t>SPEKTAR DOO NIŠ</t>
  </si>
  <si>
    <t>100334204</t>
  </si>
  <si>
    <t>spektarnis@gmail.com</t>
  </si>
  <si>
    <t>ŠUMADIJA DOO KRAGUJEVAC</t>
  </si>
  <si>
    <t>101508840</t>
  </si>
  <si>
    <t>+381 34 370283</t>
  </si>
  <si>
    <t>office@sumadija.co</t>
  </si>
  <si>
    <t>www.sumadija.co</t>
  </si>
  <si>
    <t>SUNCE CDP DOO BEOGRAD</t>
  </si>
  <si>
    <t>106891844</t>
  </si>
  <si>
    <t>+381 11 2184533</t>
  </si>
  <si>
    <t>www.cerebralbg.net</t>
  </si>
  <si>
    <t>TRIGANO Prikolice d.o.o.</t>
  </si>
  <si>
    <t>109518698</t>
  </si>
  <si>
    <t>dobradovic@trigano.fr</t>
  </si>
  <si>
    <t>www.trigano-prikolice.com</t>
  </si>
  <si>
    <t>PREDUZEĆE ZA PROFESIONALNU REHABILITACIJU I ZAPOŠLJAVANJE OSOBA SA INVALIDITETOM VM2 GROUP DOO</t>
  </si>
  <si>
    <t>105178080</t>
  </si>
  <si>
    <t>pedja.krstic@vm2group.co.rs</t>
  </si>
  <si>
    <t>STIL DOO ZRENJANIN</t>
  </si>
  <si>
    <t>101162421</t>
  </si>
  <si>
    <t>dpstil@mts.rs</t>
  </si>
  <si>
    <t>PREDUZEĆE ZA PROFESIONALNU REHABILITACIJU I ZAPOŠLJAVANJE OSOBA SA INVALIDITETOM  ZAŠTITNA RADIONICA ŽELJEZNIČAR DOO SUBOTICA</t>
  </si>
  <si>
    <t>DOO ZAŠTITNA RADIONICA-ŽELJEZNIČAR SUBOTICA</t>
  </si>
  <si>
    <t>103196763</t>
  </si>
  <si>
    <t>finansije@zeljeznicar.rs</t>
  </si>
  <si>
    <t>Zvuci srca DOO</t>
  </si>
  <si>
    <t>112804844</t>
  </si>
  <si>
    <t>ivana.r@decjecrce.rs</t>
  </si>
  <si>
    <t>BAY COM DOO BEOGRAD</t>
  </si>
  <si>
    <t>101718259</t>
  </si>
  <si>
    <t>+381 65 2257239</t>
  </si>
  <si>
    <t>baycom@sbb.rs</t>
  </si>
  <si>
    <t>100039116</t>
  </si>
  <si>
    <t>NOVOSOFT DOO</t>
  </si>
  <si>
    <t>109328029</t>
  </si>
  <si>
    <t>novosoftdoo@gmail.com</t>
  </si>
  <si>
    <t>MODERATIVA DOO KRALJEVO</t>
  </si>
  <si>
    <t>111200909</t>
  </si>
  <si>
    <t>moderativadoo@gmail.com</t>
  </si>
  <si>
    <t>YUMCO - PRIZOSI DOO VRANJE</t>
  </si>
  <si>
    <t>102793206</t>
  </si>
  <si>
    <t>yumco.prizosi@gmail.com</t>
  </si>
  <si>
    <t>102840493</t>
  </si>
  <si>
    <t>atlasbiro@gmail.com</t>
  </si>
  <si>
    <t>56526650</t>
  </si>
  <si>
    <t>КАТАРИНА КРСТИЋ</t>
  </si>
  <si>
    <t>СЛОБОДАН МИЉКОВИЋ</t>
  </si>
  <si>
    <t>ДРАГАНА ГРБОВИЋ</t>
  </si>
  <si>
    <t>МИЛИЦА КЕШЕЉ</t>
  </si>
  <si>
    <t>ДАРКО ПЕТРОВИЋ</t>
  </si>
  <si>
    <t>ИВАНА РОЈЕВИЋ</t>
  </si>
  <si>
    <t>НИКОЛА РИСТИЋ</t>
  </si>
  <si>
    <t>МИРОЉУБ НИКОЛИЋ</t>
  </si>
  <si>
    <t>ЈОВАНА МИРКОВИЋ</t>
  </si>
  <si>
    <t>МИОДРАГ СМОЛОВИЋ</t>
  </si>
  <si>
    <t>ALEKSANDAR MILOJKOVIĆ</t>
  </si>
  <si>
    <t>БИЉАНА ВАСИЋ</t>
  </si>
  <si>
    <t>ЂУРЂЕ ВУЈАНАЦ</t>
  </si>
  <si>
    <t>МИЛАН ОСТОЈИЋ</t>
  </si>
  <si>
    <t>ДЕЈАН ШТУЛОВИЋ</t>
  </si>
  <si>
    <t>САША КАБИЉО</t>
  </si>
  <si>
    <t>ПЕЂА ВУЧКОВИЋ</t>
  </si>
  <si>
    <t>НЕНАД ПЕНДИЋ</t>
  </si>
  <si>
    <t>ДРАГАН НЕШИЋ</t>
  </si>
  <si>
    <t>БОЈАНА ЂУКИЋ</t>
  </si>
  <si>
    <t>МИЛАНКА КОЛАКОВИЋ</t>
  </si>
  <si>
    <t>НЕНАД ЋЕХА</t>
  </si>
  <si>
    <t>ДЕЈАН ЛУКОВИЋ</t>
  </si>
  <si>
    <t>MICHEL HUARD DE VERNEUIL</t>
  </si>
  <si>
    <t>ЈОВО КАРАНОВИЋ</t>
  </si>
  <si>
    <t>ПРЕДРАГ БУБАЛО</t>
  </si>
  <si>
    <t>МАРКО ТАНАЦКОВИЋ</t>
  </si>
  <si>
    <t>АНДРИЈАНА ВУКОСАВЉЕВИЋ</t>
  </si>
  <si>
    <t>МИЛАН ЉУБОЈЕВИЋ</t>
  </si>
  <si>
    <t>МАРИЈА ИГЊАТОВИЋ</t>
  </si>
  <si>
    <t>САША ЈОВАНЧЕВИЋ</t>
  </si>
  <si>
    <t>ИВАН ЛУКИЋ</t>
  </si>
  <si>
    <t>БРАНИСЛАВ ГОГИЋ</t>
  </si>
  <si>
    <t>НОВАК ЛАЗЕНДИЋ</t>
  </si>
  <si>
    <t>ПЕЂА КРСТИЋ</t>
  </si>
  <si>
    <t>АЛЕКСАНДАР ЈАЋИМОВИЋ</t>
  </si>
  <si>
    <t>ВЛАДАН ПЕТКОВИЋ</t>
  </si>
  <si>
    <t>РАДМИЛА СТЕВАНОВИЋ</t>
  </si>
  <si>
    <t>МИРКО ЂУРИЋ</t>
  </si>
  <si>
    <t>ЉИЉАНА ЗЛАТАНОВИЋ-ЈОВАНОВИЋ</t>
  </si>
  <si>
    <t>БУДИМИР ПУЉЕВИЋ</t>
  </si>
  <si>
    <t>МАРИЈА МИЛОШЕВИЋ-СИМОНОВИЋ</t>
  </si>
  <si>
    <t>ЖАРКО МИЛИЋЕВИЋ</t>
  </si>
  <si>
    <t>БОЈАН СТАНОЈЕВИЋ</t>
  </si>
  <si>
    <t>МИЛУН ПАУНОВИЋ</t>
  </si>
  <si>
    <t>БРАНИСЛАВ БУГАРСКИ</t>
  </si>
  <si>
    <t>ДОБРИЦА РИСТИЋ</t>
  </si>
  <si>
    <t>ВЕЉКО ИВЕТИЋ</t>
  </si>
  <si>
    <t>БОРИС ФАЋОЛ</t>
  </si>
  <si>
    <t>АЛЕКСАНДАР БУРСИЋ</t>
  </si>
  <si>
    <t>БРАНИСЛАВ КОСТАДИНОВИЋ</t>
  </si>
  <si>
    <t>ТИЈАНА ЂОРЂЕВИЋ ИЛИЋ</t>
  </si>
  <si>
    <t>ВЕРИЦА ВОШТИНИЋ</t>
  </si>
  <si>
    <t>СРБИЈАНКА ЈОНЏА</t>
  </si>
  <si>
    <t>ТИЈАНА СТОЈИЧИЋ</t>
  </si>
  <si>
    <t>ЖАКЛИНА СТАНКОВИЋ</t>
  </si>
  <si>
    <t>ЈАСМИНА МИХАЈЛОВИЋ</t>
  </si>
  <si>
    <t>МИРКО ЧОЛИЋ</t>
  </si>
  <si>
    <t>Остало образовање</t>
  </si>
  <si>
    <t>Остала непоменута социјална заштита без смештаја</t>
  </si>
  <si>
    <t>Производња спортске опреме</t>
  </si>
  <si>
    <t>ЗЛАТИБОР</t>
  </si>
  <si>
    <t>ПЕТРОВАРАДИН</t>
  </si>
  <si>
    <t>ПЕЋИНЦИ</t>
  </si>
  <si>
    <t>АРАНЂЕЛОВАЦ</t>
  </si>
  <si>
    <t>БАЊА</t>
  </si>
  <si>
    <t>ВРЧИН</t>
  </si>
  <si>
    <t>ЧУКАРИЦА</t>
  </si>
  <si>
    <t>БЕОГРАД (ЧУКАРИЦА)</t>
  </si>
  <si>
    <t>БЕОГРАД (САВСКИ ВЕНАЦ)</t>
  </si>
  <si>
    <t>ПАЛИЛУЛА (БЕОГРАД)</t>
  </si>
  <si>
    <t>БЕОГРАД (ПАЛИЛУЛА)</t>
  </si>
  <si>
    <t>ЗВЕЗДАРА</t>
  </si>
  <si>
    <t>БЕОГРАД (ЗВЕЗДАРА)</t>
  </si>
  <si>
    <t>БАЧКА ТОПОЛА</t>
  </si>
  <si>
    <t>БЕОГРАД (ВОЖДОВАЦ)</t>
  </si>
  <si>
    <t>ТРЕПЧАНИНОВА 1</t>
  </si>
  <si>
    <t>СТАРИ ГРАД</t>
  </si>
  <si>
    <t>БЕОГРАД (СТАРИ ГРАД)</t>
  </si>
  <si>
    <t>ТРСТЕНИК</t>
  </si>
  <si>
    <t>ДР СВЕТИСЛАВА КАСАПИНОВИЋА 25</t>
  </si>
  <si>
    <t>МЕДИЈАНА</t>
  </si>
  <si>
    <t>НИШ (МЕДИЈАНА)</t>
  </si>
  <si>
    <t>ЦРВЕНИ КРСТ</t>
  </si>
  <si>
    <t>НИШ (ЦРВЕНИ КРСТ)</t>
  </si>
  <si>
    <t>НОВИ БЕОГРАД</t>
  </si>
  <si>
    <t>БЕОГРАД (НОВИ БЕОГРАД)</t>
  </si>
  <si>
    <t>ПАЛИЛУЛА (НИШ)</t>
  </si>
  <si>
    <t>НИШ (ПАЛИЛУЛА)</t>
  </si>
  <si>
    <t>ВИНОГРАДСКА 014</t>
  </si>
  <si>
    <t>СВЕТОСАВСКА 150 Е</t>
  </si>
  <si>
    <t>ИНДУСТРИЈСКА ЗОНА ББ</t>
  </si>
  <si>
    <t>РАДНИЧКА 37 А</t>
  </si>
  <si>
    <t>АЕРОДРОМСКА 4 Б</t>
  </si>
  <si>
    <t>ПЕТЕФИ ШАНДОРА 158</t>
  </si>
  <si>
    <t>ТЕОДОРА ДРАЈЗЕРА 11Л</t>
  </si>
  <si>
    <t>ЉУБОМИРА ЖИВКОВИЋА ШПАНЦА 111 А</t>
  </si>
  <si>
    <t>ВУКА КАРАЏИЋА 61 Б</t>
  </si>
  <si>
    <t>КРАГУЈЕВАЧКА 56.</t>
  </si>
  <si>
    <t>СЛАНАЧКИ ПУТ 129/М</t>
  </si>
  <si>
    <t>ДУНАВСКА 28</t>
  </si>
  <si>
    <t>ОБИЛИЋЕВА 13 ЛОКАЛ БРОЈ 2</t>
  </si>
  <si>
    <t>ТОПОНИЧКИ ПУТ-ВИКЕНД НАСЕЉЕ ВРТИШТЕ ББ</t>
  </si>
  <si>
    <t>НЕХРУОВА 51А</t>
  </si>
  <si>
    <t>PREDUZEĆE ZA PROFESIONALNU REHABILITACIJU I ZAPOŠLJAVANJE OSOBA SA INVALIDITETOM MAB 023 DOO ZRENJANIN</t>
  </si>
  <si>
    <t>PREDUZEĆE ZA PROFESIONALNU REHABILITACIJU I ZAPOŠLJAVANJE OSOBA SA INVALIDITETOM NRG DOO ČAČAK</t>
  </si>
  <si>
    <t>PREDUZEĆE ZA PROFESIONALNU REHABILITACIJU I ZAPOŠLJAVANJE OSOBA SA INVALIDITETOM ZVUCI SRCA DOO ČAJETINA</t>
  </si>
  <si>
    <t>PREDUZEĆE ZA PROFESIONALNU REHABILITACIJU I ZAPOŠLJAVANJE OSOBA SA INVALIDITETOM AVLIJA ODRŽIVOG RAZVOJA D.O.O. BOGATIĆ</t>
  </si>
  <si>
    <t>PREDUZEĆE ZA PROFESIONALNU REHABILITACIJU I ZAPOŠLJAVANJE OSOBA SA INVALIDITETOM ADVERTA PACKAGING DOO NOVI SAD</t>
  </si>
  <si>
    <t>PREDUZEĆE ZA PROFESIONALNU REHABILITACIJU I ZAPOŠLJAVANJE OSOBA SA INVALIDITETOM HEKA PLUS D.O.O. BARAJEVO</t>
  </si>
  <si>
    <t>PREDUZEĆE ZA PROFESIONALNU REHABILITACIJU I ZAPOŠLJAVANJE OSOBA SA INVALIDITETOM SOCIJALNA SINERGIJA D.O.O. ŠABAC</t>
  </si>
  <si>
    <t>PREDUZEĆE ZA PROFESIONALNU REHABILITACIJU I ZAPOŠLJAVANJE OSOBA SA INVALIDITETOM NB-TEX COMPANY D.O.O.</t>
  </si>
  <si>
    <t>PREDUZEĆE ZA PROFESIONALNU REHABILITACIJU I ZAPOŠLJAVANJE OSOBA SA INVALIDITETOM PAKER TIM DOO KRALJEVO</t>
  </si>
  <si>
    <t>PREDUZEĆE ZA PROFESIONALNU REHABILITACIJU I ZAPOŠLJAVANJE OSOBA SA INVALIDITETOM OPREMA DES D.O.O. KRALJEVO</t>
  </si>
  <si>
    <t>PREDUZEĆE ZA PROFESIONALNU REHABILITACIJU I ZAPOŠLJAVANJE OSOBA SA INVALIDITETOM OMNI S PLUS DOO BEOGRAD-SAVSKI VENAC</t>
  </si>
  <si>
    <t>PREDUZEĆE ZA PROFESIONALNU REHABILITACIJU I ZAPOŠLJAVANJE OSOBA SA INVALIDITETOM DES SUNCE 021 DOO NOVI SAD</t>
  </si>
  <si>
    <t>PREDUZEĆE ZA PROFESIONALNU REHABILITACIJU I ZAPOŠLJAVANJE OSOBA SA INVALIDITETOM ITECCION DOO PANČEVO</t>
  </si>
  <si>
    <t>PREDUZEĆE ZA PROFESIONALNU REHABILITACIJU I ZAPOŠLJAVANJE OSOBA SA INVALIDITETOM TRIGANO PRIKOLICE D.O.O. KRAGUJEVAC</t>
  </si>
  <si>
    <t>PREDUZEĆE ZA PROFESIONALNU REHABILITACIJU I ZAPOŠLJAVANJE OSOBA SA INVALIDITETOM SDPS D.O.O. BEOGRAD</t>
  </si>
  <si>
    <t>PREDUZEĆE ZA PROFESIONALNU REHABILITACIJU I ZAPOŠLJAVANJE OSOBA SA INVALIDITETOM GM-ZP AUTOMATIK D.O.O. BEOGRAD-BARAJEVO</t>
  </si>
  <si>
    <t>PREDUZEĆE ZA PROFESIONALNU REHABILITACIJU I ZAPOŠLJAVANJE OSOBA SA INVALIDITETOM PLODOVI PAK DOO KOVIN</t>
  </si>
  <si>
    <t>PREDUZEĆE ZA PROFESIONALNU REHABILITACIJU I ZAPOŠLJAVANJE OSOBA SA INVALIDITETOM NOVITAS CONSULT D.O.O. ŠABAC</t>
  </si>
  <si>
    <t>DOO KS-SAFETY SHOES PREDUZEĆE ZA PROFESIONALNU REHABILITACIJU I ZAPOŠLJAVANJE OSOBA SA INVALIDITETOM, NOVI SAD</t>
  </si>
  <si>
    <t>PREDUZEĆE ZA PROFESIONALNU REHABILITACIJU I ZAPOŠLJAVANJE OSOBA SA INVALIDITETOM  SPEKTAR DOO NIŠ</t>
  </si>
  <si>
    <t>"BOŽIDAR ADŽIJA" NARODNI UNIVERZITET U LIKVIDACIJI</t>
  </si>
  <si>
    <t>"VELJKO RAMADANOVIĆ" ŠKOLA ZA UČENIKE OŠTEĆENOG VIDA</t>
  </si>
  <si>
    <t>SREDNJA ZANATSKA ŠKOLA</t>
  </si>
  <si>
    <t>+381 32 340395</t>
  </si>
  <si>
    <t>+381 63 610941</t>
  </si>
  <si>
    <t>+381 64 6438043</t>
  </si>
  <si>
    <t>+381 64 1661192</t>
  </si>
  <si>
    <t>+381 35 8101100</t>
  </si>
  <si>
    <t>+381 11 7620903</t>
  </si>
  <si>
    <t>+381 64 9647819</t>
  </si>
  <si>
    <t>+381 13 347016</t>
  </si>
  <si>
    <t>+381 34 304825</t>
  </si>
  <si>
    <t>+381 65 2776953</t>
  </si>
  <si>
    <t>+381 21 419380</t>
  </si>
  <si>
    <t>+381 63 234808</t>
  </si>
  <si>
    <t>+381 15 345001</t>
  </si>
  <si>
    <t>+381 21 439555</t>
  </si>
  <si>
    <t>+381 63 656867</t>
  </si>
  <si>
    <t>+381 64 1268285</t>
  </si>
  <si>
    <t>+381 63 1181461</t>
  </si>
  <si>
    <t>+381 37 3727659</t>
  </si>
  <si>
    <t>+381 30 457391</t>
  </si>
  <si>
    <t>+381 60 8129009</t>
  </si>
  <si>
    <t>+381 10 2347155</t>
  </si>
  <si>
    <t>+381 24 571475</t>
  </si>
  <si>
    <t>+381 13 741484</t>
  </si>
  <si>
    <t>+381 21 522894</t>
  </si>
  <si>
    <t>+381 18 4263529</t>
  </si>
  <si>
    <t>+381 60 4311995</t>
  </si>
  <si>
    <t>+381 34 370003</t>
  </si>
  <si>
    <t>+381 18 4531471</t>
  </si>
  <si>
    <t>PREDUZEĆE ZA PROFESIONALNU REHABILITACIJU I ZAPOŠLJAVANJE OSOBA SA INVALIDITETOM SPEKTAR DOO NIŠ</t>
  </si>
  <si>
    <t>СОФИЈА ШКОРИЋ; УРОШ МИЛОЈКОВИЋ</t>
  </si>
  <si>
    <t>АЛЕКСАНДАР ГАТАЛИЦА; ЉИЉАНА ТРИПКОВИЋ</t>
  </si>
  <si>
    <t>JELENA RONČEVIĆ-BUCHER; МИРЈАНА ВОЈИНОВИЋ</t>
  </si>
  <si>
    <t>ДРАГАН ДРАШКОВИЋ; ДАНИЈЕЛА ДРАШКОВИЋ</t>
  </si>
  <si>
    <t>ВЕРА МАНИЋ; ЂОРЂЕ МАНИЋ</t>
  </si>
  <si>
    <t>ГОРДАНА ПЕТРОВИЋ ЂОКИЋ; ИВАН КОВАЧЕВИЋ; МИЛАН ПУРИЋ</t>
  </si>
  <si>
    <t>БИЉАНА НОВОВИЋ-ЦВЕТКОВИЋ; ЗОРАН СТЕФАНОВИЋ</t>
  </si>
  <si>
    <t>МИОДРАГ СТОЈАНОВИЋ; МЛАДЕН СТОЈАНОВИЋ</t>
  </si>
  <si>
    <t>ŽARKO POPOVIĆ PREDUZETNIK, AMBULANTA VIŠEG MEDICINSKOG TEHNIČARA FIZIOTERAPEUTA NIKA, BEOGRAD (STARI GRAD)</t>
  </si>
  <si>
    <t>NIKA</t>
  </si>
  <si>
    <t>ДАНКА ПОПОВИЋА 4</t>
  </si>
  <si>
    <t>103459500</t>
  </si>
  <si>
    <t>ЖАРКО ПОПОВИЋ</t>
  </si>
  <si>
    <t>8690</t>
  </si>
  <si>
    <t>Остала здравствена заштита</t>
  </si>
  <si>
    <t>БЕОГРАД (РАКОВИЦА)</t>
  </si>
  <si>
    <t>РАКОВИЦА</t>
  </si>
  <si>
    <t>ВРАЧАР</t>
  </si>
  <si>
    <t>БЕОГРАД (ЗЕМУН)</t>
  </si>
  <si>
    <t>БЕОГРАД (ВРАЧАР)</t>
  </si>
  <si>
    <t>БЕОГРАД (БАРАЈЕВО)</t>
  </si>
  <si>
    <t>100288685</t>
  </si>
  <si>
    <t>info@bozidaradzija.com</t>
  </si>
  <si>
    <t>www.bozidaradzija.com</t>
  </si>
  <si>
    <t>100615731</t>
  </si>
  <si>
    <t>101290517</t>
  </si>
  <si>
    <t>+381 32 310040</t>
  </si>
  <si>
    <t>srednjazanatska@gmail.com</t>
  </si>
  <si>
    <t>https://srednjazanatska.edu.rs/</t>
  </si>
  <si>
    <t>+381 11 3594104</t>
  </si>
  <si>
    <t>САЈТ</t>
  </si>
  <si>
    <t>ЗАСТУПНИК</t>
  </si>
  <si>
    <t>РБ. ОБУКЕ</t>
  </si>
  <si>
    <t>ЕЛЕКТРОНСКA ПОШТA</t>
  </si>
  <si>
    <t xml:space="preserve">ШИФРА ДЕЛАТНОСТИ </t>
  </si>
  <si>
    <t>COMLINK NOVI PAZAR</t>
  </si>
  <si>
    <t>AGENCIJA ZA OBRAZOVANJE AKADEMIJA</t>
  </si>
  <si>
    <t>OPREMA DES D.O.O. KRALJEVO</t>
  </si>
  <si>
    <t>OMNI S PLUS DOO BEOGRAD-SAVSKI VENAC</t>
  </si>
  <si>
    <t>SLOGA D.O.O. BEOGRAD (STARI GRAD)</t>
  </si>
  <si>
    <t>"BOŽIDAR ADŽIJA" NARODNI UNIVERZITET</t>
  </si>
  <si>
    <t>ŠKOLA ZA OSNOVNO I SREDNJE OBRAZOVANJE “MILAN PETROVIĆ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rgb="FFFF0000"/>
      <name val="Aptos Narrow"/>
      <family val="2"/>
      <scheme val="minor"/>
    </font>
    <font>
      <u/>
      <sz val="11"/>
      <color rgb="FFFF0000"/>
      <name val="Aptos Narrow"/>
      <family val="2"/>
      <scheme val="minor"/>
    </font>
    <font>
      <sz val="1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1">
    <xf numFmtId="0" fontId="0" fillId="0" borderId="0" xfId="0"/>
    <xf numFmtId="49" fontId="0" fillId="0" borderId="0" xfId="0" applyNumberFormat="1" applyFill="1"/>
    <xf numFmtId="0" fontId="0" fillId="0" borderId="0" xfId="0" applyFill="1"/>
    <xf numFmtId="0" fontId="5" fillId="0" borderId="0" xfId="0" applyFont="1" applyFill="1"/>
    <xf numFmtId="0" fontId="0" fillId="0" borderId="0" xfId="0" applyFill="1" applyAlignment="1">
      <alignment horizontal="center"/>
    </xf>
    <xf numFmtId="49" fontId="0" fillId="0" borderId="0" xfId="0" applyNumberFormat="1" applyFill="1" applyAlignment="1">
      <alignment horizontal="center"/>
    </xf>
    <xf numFmtId="49" fontId="5" fillId="0" borderId="0" xfId="0" applyNumberFormat="1" applyFont="1" applyFill="1"/>
    <xf numFmtId="49" fontId="3" fillId="0" borderId="0" xfId="0" applyNumberFormat="1" applyFont="1" applyFill="1"/>
    <xf numFmtId="0" fontId="2" fillId="0" borderId="0" xfId="1" applyFill="1"/>
    <xf numFmtId="0" fontId="4" fillId="0" borderId="0" xfId="1" applyFont="1" applyFill="1"/>
    <xf numFmtId="0" fontId="3" fillId="0" borderId="0" xfId="0" applyFont="1" applyFill="1"/>
  </cellXfs>
  <cellStyles count="2">
    <cellStyle name="Hyperlink" xfId="1" builtinId="8"/>
    <cellStyle name="Normal" xfId="0" builtinId="0"/>
  </cellStyles>
  <dxfs count="25">
    <dxf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indexed="65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BDEF2A-CC7B-4800-AF58-3711549ACC3C}" name="Table2" displayName="Table2" ref="A1:H640" totalsRowShown="0" headerRowDxfId="24" dataDxfId="23">
  <autoFilter ref="A1:H640" xr:uid="{64BDEF2A-CC7B-4800-AF58-3711549ACC3C}"/>
  <sortState xmlns:xlrd2="http://schemas.microsoft.com/office/spreadsheetml/2017/richdata2" ref="A2:H640">
    <sortCondition ref="A1:A640"/>
  </sortState>
  <tableColumns count="8">
    <tableColumn id="1" xr3:uid="{94172271-D54F-42D8-A3DE-997FF1C88A70}" name="РБ. ОБУКЕ" dataDxfId="22"/>
    <tableColumn id="7" xr3:uid="{C0E46526-5983-4198-A1ED-D2AA00BBA9D6}" name="МБ" dataDxfId="21"/>
    <tableColumn id="2" xr3:uid="{823EA3F9-4FF1-4D11-953B-2D3592341A5C}" name="ПОСЛОВНО ИМЕ" dataDxfId="20"/>
    <tableColumn id="3" xr3:uid="{0B5BF1FC-0EA4-431C-A1B8-CB0C8A9390D9}" name="АДРЕСА" dataDxfId="19"/>
    <tableColumn id="8" xr3:uid="{0B639631-0834-4026-9B10-F3F65576E8F1}" name="МЕСТО" dataDxfId="18"/>
    <tableColumn id="11" xr3:uid="{D3DFADA3-F68C-4773-B5E9-69755B9239FE}" name="ОПШТИНА" dataDxfId="17"/>
    <tableColumn id="4" xr3:uid="{536AA7CD-19BA-4AA0-B306-54EA3141B9AD}" name="ОБУКА" dataDxfId="16"/>
    <tableColumn id="9" xr3:uid="{5941226B-B3B8-4187-837D-5FE66B0A76CD}" name="НАПОМЕНА" dataDxfId="15"/>
  </tableColumns>
  <tableStyleInfo name="TableStyleMedium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7AA865A-7C79-4004-9A61-4635FB4FEAC9}" name="Table1" displayName="Table1" ref="A1:M75" totalsRowShown="0" headerRowDxfId="14" dataDxfId="13">
  <autoFilter ref="A1:M75" xr:uid="{67AA865A-7C79-4004-9A61-4635FB4FEAC9}"/>
  <sortState xmlns:xlrd2="http://schemas.microsoft.com/office/spreadsheetml/2017/richdata2" ref="A2:M75">
    <sortCondition ref="C1:C75"/>
  </sortState>
  <tableColumns count="13">
    <tableColumn id="1" xr3:uid="{73A67E14-8A20-4CF7-B7D7-EE990C2892DF}" name="МБ" dataDxfId="12"/>
    <tableColumn id="17" xr3:uid="{6721DFAD-B1F0-4B19-AB55-62850841D7FF}" name="ПИБ" dataDxfId="11"/>
    <tableColumn id="2" xr3:uid="{4D9DD702-4C67-4012-8138-65465DB188C7}" name="ПУНО ПОСЛОВНО ИМЕ" dataDxfId="10"/>
    <tableColumn id="4" xr3:uid="{59BDBE81-6EC8-4042-A127-34B7F35D356A}" name="СКРАЋЕНО ПОСЛОВНО ИМЕ" dataDxfId="9"/>
    <tableColumn id="7" xr3:uid="{3B55EC6B-81A3-4F81-854A-4C6700CBD375}" name="АДРЕСА И БРОЈ" dataDxfId="8"/>
    <tableColumn id="9" xr3:uid="{AE1F1C0A-E87B-44CC-887A-D5AB33BBA504}" name="МЕСТО" dataDxfId="7"/>
    <tableColumn id="5" xr3:uid="{C317BE3F-6C40-48C9-8B4E-F7D1E3FCFA29}" name="ОПШТИНА" dataDxfId="6"/>
    <tableColumn id="11" xr3:uid="{81830586-838D-488D-BEED-6EF2EA512092}" name="ЗАСТУПНИК" dataDxfId="5"/>
    <tableColumn id="12" xr3:uid="{B4F734CD-EF5F-4540-9ADC-6EF8A7F3C2A2}" name="КОНТАКТ ТЕЛЕФОН" dataDxfId="4"/>
    <tableColumn id="13" xr3:uid="{A6F2A496-5D66-4B29-A6DE-77C03AC8681D}" name="ЕЛЕКТРОНСКA ПОШТA" dataDxfId="3"/>
    <tableColumn id="14" xr3:uid="{92ADFEFC-F491-4DCA-989D-7645381F035D}" name="САЈТ" dataDxfId="2" dataCellStyle="Hyperlink"/>
    <tableColumn id="15" xr3:uid="{535C16F7-5D22-4C24-A9BB-19DDDFE35359}" name="ШИФРА ДЕЛАТНОСТИ " dataDxfId="1"/>
    <tableColumn id="16" xr3:uid="{8142EDD7-454C-4D1A-A6E1-16B0554FE05B}" name="НАЗИВ ДЕЛАТНОСТИ " dataDxfId="0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hyperlink" Target="http://www.nrgcacak.rs/" TargetMode="External"/><Relationship Id="rId1" Type="http://schemas.openxmlformats.org/officeDocument/2006/relationships/hyperlink" Target="mailto:svetisavacacak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25771-B167-48EF-828D-B9A68C597A20}">
  <dimension ref="A1:H640"/>
  <sheetViews>
    <sheetView tabSelected="1" topLeftCell="A256" zoomScale="80" zoomScaleNormal="80" workbookViewId="0">
      <selection activeCell="I11" sqref="I11"/>
    </sheetView>
  </sheetViews>
  <sheetFormatPr defaultColWidth="9" defaultRowHeight="15" x14ac:dyDescent="0.25"/>
  <cols>
    <col min="1" max="1" width="8.28515625" style="2" bestFit="1" customWidth="1"/>
    <col min="2" max="2" width="9.85546875" style="1" bestFit="1" customWidth="1"/>
    <col min="3" max="3" width="65.42578125" style="1" customWidth="1"/>
    <col min="4" max="4" width="40.42578125" style="1" bestFit="1" customWidth="1"/>
    <col min="5" max="5" width="25.85546875" style="1" bestFit="1" customWidth="1"/>
    <col min="6" max="6" width="25.85546875" style="1" customWidth="1"/>
    <col min="7" max="7" width="110.28515625" style="2" customWidth="1"/>
    <col min="8" max="8" width="60.28515625" style="2" customWidth="1"/>
    <col min="9" max="9" width="162.42578125" style="2" customWidth="1"/>
    <col min="10" max="10" width="30.5703125" style="2" customWidth="1"/>
    <col min="11" max="16384" width="9" style="2"/>
  </cols>
  <sheetData>
    <row r="1" spans="1:8" s="4" customFormat="1" x14ac:dyDescent="0.25">
      <c r="A1" s="4" t="s">
        <v>1296</v>
      </c>
      <c r="B1" s="5" t="s">
        <v>885</v>
      </c>
      <c r="C1" s="4" t="s">
        <v>884</v>
      </c>
      <c r="D1" s="4" t="s">
        <v>64</v>
      </c>
      <c r="E1" s="4" t="s">
        <v>65</v>
      </c>
      <c r="F1" s="4" t="s">
        <v>890</v>
      </c>
      <c r="G1" s="4" t="s">
        <v>841</v>
      </c>
      <c r="H1" s="4" t="s">
        <v>883</v>
      </c>
    </row>
    <row r="2" spans="1:8" x14ac:dyDescent="0.25">
      <c r="A2" s="2">
        <v>1</v>
      </c>
      <c r="B2" s="1" t="s">
        <v>809</v>
      </c>
      <c r="C2" s="2" t="s">
        <v>808</v>
      </c>
      <c r="D2" s="1" t="s">
        <v>810</v>
      </c>
      <c r="E2" s="1" t="s">
        <v>77</v>
      </c>
      <c r="F2" s="1" t="s">
        <v>77</v>
      </c>
      <c r="G2" s="1" t="s">
        <v>98</v>
      </c>
      <c r="H2" s="1" t="s">
        <v>4</v>
      </c>
    </row>
    <row r="3" spans="1:8" x14ac:dyDescent="0.25">
      <c r="A3" s="2">
        <v>1</v>
      </c>
      <c r="B3" s="1" t="s">
        <v>809</v>
      </c>
      <c r="C3" s="2" t="s">
        <v>808</v>
      </c>
      <c r="D3" s="1" t="s">
        <v>810</v>
      </c>
      <c r="E3" s="1" t="s">
        <v>77</v>
      </c>
      <c r="F3" s="1" t="s">
        <v>77</v>
      </c>
      <c r="G3" s="1" t="s">
        <v>97</v>
      </c>
      <c r="H3" s="1" t="s">
        <v>4</v>
      </c>
    </row>
    <row r="4" spans="1:8" x14ac:dyDescent="0.25">
      <c r="A4" s="2">
        <v>2</v>
      </c>
      <c r="B4" s="1" t="s">
        <v>807</v>
      </c>
      <c r="C4" s="2" t="s">
        <v>806</v>
      </c>
      <c r="D4" s="1" t="s">
        <v>66</v>
      </c>
      <c r="E4" s="1" t="s">
        <v>5</v>
      </c>
      <c r="F4" s="1" t="s">
        <v>1187</v>
      </c>
      <c r="G4" s="1" t="s">
        <v>99</v>
      </c>
      <c r="H4" s="1" t="s">
        <v>4</v>
      </c>
    </row>
    <row r="5" spans="1:8" x14ac:dyDescent="0.25">
      <c r="A5" s="2">
        <v>3</v>
      </c>
      <c r="B5" s="1" t="s">
        <v>747</v>
      </c>
      <c r="C5" s="2" t="s">
        <v>748</v>
      </c>
      <c r="D5" s="1" t="s">
        <v>6</v>
      </c>
      <c r="E5" s="1" t="s">
        <v>78</v>
      </c>
      <c r="F5" s="1" t="s">
        <v>78</v>
      </c>
      <c r="G5" s="1" t="s">
        <v>100</v>
      </c>
      <c r="H5" s="1" t="s">
        <v>4</v>
      </c>
    </row>
    <row r="6" spans="1:8" x14ac:dyDescent="0.25">
      <c r="A6" s="2">
        <v>4</v>
      </c>
      <c r="B6" s="1" t="s">
        <v>799</v>
      </c>
      <c r="C6" s="2" t="s">
        <v>797</v>
      </c>
      <c r="D6" s="1" t="s">
        <v>7</v>
      </c>
      <c r="E6" s="1" t="s">
        <v>62</v>
      </c>
      <c r="F6" s="1" t="s">
        <v>62</v>
      </c>
      <c r="G6" s="1" t="s">
        <v>101</v>
      </c>
      <c r="H6" s="1" t="s">
        <v>4</v>
      </c>
    </row>
    <row r="7" spans="1:8" x14ac:dyDescent="0.25">
      <c r="A7" s="2">
        <v>5</v>
      </c>
      <c r="B7" s="1" t="s">
        <v>799</v>
      </c>
      <c r="C7" s="2" t="s">
        <v>797</v>
      </c>
      <c r="D7" s="1" t="s">
        <v>7</v>
      </c>
      <c r="E7" s="1" t="s">
        <v>62</v>
      </c>
      <c r="F7" s="1" t="s">
        <v>62</v>
      </c>
      <c r="G7" s="1" t="s">
        <v>102</v>
      </c>
      <c r="H7" s="1" t="s">
        <v>4</v>
      </c>
    </row>
    <row r="8" spans="1:8" x14ac:dyDescent="0.25">
      <c r="A8" s="2">
        <v>6</v>
      </c>
      <c r="B8" s="1" t="s">
        <v>792</v>
      </c>
      <c r="C8" s="2" t="s">
        <v>791</v>
      </c>
      <c r="D8" s="1" t="s">
        <v>793</v>
      </c>
      <c r="E8" s="1" t="s">
        <v>44</v>
      </c>
      <c r="F8" s="1" t="s">
        <v>44</v>
      </c>
      <c r="G8" s="1" t="s">
        <v>103</v>
      </c>
      <c r="H8" s="1" t="s">
        <v>4</v>
      </c>
    </row>
    <row r="9" spans="1:8" x14ac:dyDescent="0.25">
      <c r="A9" s="2">
        <v>7</v>
      </c>
      <c r="B9" s="1" t="s">
        <v>803</v>
      </c>
      <c r="C9" s="2" t="s">
        <v>802</v>
      </c>
      <c r="D9" s="1" t="s">
        <v>804</v>
      </c>
      <c r="E9" s="1" t="s">
        <v>1190</v>
      </c>
      <c r="F9" s="1" t="s">
        <v>1189</v>
      </c>
      <c r="G9" s="1" t="s">
        <v>104</v>
      </c>
      <c r="H9" s="1" t="s">
        <v>4</v>
      </c>
    </row>
    <row r="10" spans="1:8" x14ac:dyDescent="0.25">
      <c r="A10" s="2">
        <v>8</v>
      </c>
      <c r="B10" s="1" t="s">
        <v>796</v>
      </c>
      <c r="C10" s="2" t="s">
        <v>795</v>
      </c>
      <c r="D10" s="1" t="s">
        <v>8</v>
      </c>
      <c r="E10" s="1" t="s">
        <v>78</v>
      </c>
      <c r="F10" s="1" t="s">
        <v>78</v>
      </c>
      <c r="G10" s="1" t="s">
        <v>101</v>
      </c>
      <c r="H10" s="1" t="s">
        <v>4</v>
      </c>
    </row>
    <row r="11" spans="1:8" x14ac:dyDescent="0.25">
      <c r="A11" s="2">
        <v>9</v>
      </c>
      <c r="B11" s="1" t="s">
        <v>750</v>
      </c>
      <c r="C11" s="2" t="s">
        <v>749</v>
      </c>
      <c r="D11" s="1" t="s">
        <v>9</v>
      </c>
      <c r="E11" s="1" t="s">
        <v>40</v>
      </c>
      <c r="F11" s="1" t="s">
        <v>40</v>
      </c>
      <c r="G11" s="1" t="s">
        <v>107</v>
      </c>
      <c r="H11" s="1" t="s">
        <v>4</v>
      </c>
    </row>
    <row r="12" spans="1:8" x14ac:dyDescent="0.25">
      <c r="A12" s="2">
        <v>9</v>
      </c>
      <c r="B12" s="1" t="s">
        <v>750</v>
      </c>
      <c r="C12" s="2" t="s">
        <v>749</v>
      </c>
      <c r="D12" s="1" t="s">
        <v>9</v>
      </c>
      <c r="E12" s="1" t="s">
        <v>40</v>
      </c>
      <c r="F12" s="1" t="s">
        <v>40</v>
      </c>
      <c r="G12" s="1" t="s">
        <v>105</v>
      </c>
      <c r="H12" s="1" t="s">
        <v>4</v>
      </c>
    </row>
    <row r="13" spans="1:8" x14ac:dyDescent="0.25">
      <c r="A13" s="2">
        <v>9</v>
      </c>
      <c r="B13" s="1" t="s">
        <v>750</v>
      </c>
      <c r="C13" s="2" t="s">
        <v>749</v>
      </c>
      <c r="D13" s="1" t="s">
        <v>9</v>
      </c>
      <c r="E13" s="1" t="s">
        <v>40</v>
      </c>
      <c r="F13" s="1" t="s">
        <v>40</v>
      </c>
      <c r="G13" s="1" t="s">
        <v>103</v>
      </c>
      <c r="H13" s="1" t="s">
        <v>4</v>
      </c>
    </row>
    <row r="14" spans="1:8" x14ac:dyDescent="0.25">
      <c r="A14" s="2">
        <v>9</v>
      </c>
      <c r="B14" s="1" t="s">
        <v>750</v>
      </c>
      <c r="C14" s="2" t="s">
        <v>749</v>
      </c>
      <c r="D14" s="1" t="s">
        <v>9</v>
      </c>
      <c r="E14" s="1" t="s">
        <v>40</v>
      </c>
      <c r="F14" s="1" t="s">
        <v>40</v>
      </c>
      <c r="G14" s="1" t="s">
        <v>97</v>
      </c>
      <c r="H14" s="1" t="s">
        <v>4</v>
      </c>
    </row>
    <row r="15" spans="1:8" x14ac:dyDescent="0.25">
      <c r="A15" s="2">
        <v>9</v>
      </c>
      <c r="B15" s="1" t="s">
        <v>750</v>
      </c>
      <c r="C15" s="2" t="s">
        <v>749</v>
      </c>
      <c r="D15" s="1" t="s">
        <v>9</v>
      </c>
      <c r="E15" s="1" t="s">
        <v>40</v>
      </c>
      <c r="F15" s="1" t="s">
        <v>40</v>
      </c>
      <c r="G15" s="1" t="s">
        <v>106</v>
      </c>
      <c r="H15" s="1" t="s">
        <v>4</v>
      </c>
    </row>
    <row r="16" spans="1:8" x14ac:dyDescent="0.25">
      <c r="A16" s="2">
        <v>10</v>
      </c>
      <c r="B16" s="1" t="s">
        <v>742</v>
      </c>
      <c r="C16" s="2" t="s">
        <v>741</v>
      </c>
      <c r="D16" s="1" t="s">
        <v>31</v>
      </c>
      <c r="E16" s="1" t="s">
        <v>79</v>
      </c>
      <c r="F16" s="1" t="s">
        <v>79</v>
      </c>
      <c r="G16" s="1" t="s">
        <v>108</v>
      </c>
      <c r="H16" s="1" t="s">
        <v>4</v>
      </c>
    </row>
    <row r="17" spans="1:8" x14ac:dyDescent="0.25">
      <c r="A17" s="2">
        <v>10</v>
      </c>
      <c r="B17" s="1" t="s">
        <v>742</v>
      </c>
      <c r="C17" s="2" t="s">
        <v>741</v>
      </c>
      <c r="D17" s="1" t="s">
        <v>31</v>
      </c>
      <c r="E17" s="1" t="s">
        <v>79</v>
      </c>
      <c r="F17" s="1" t="s">
        <v>79</v>
      </c>
      <c r="G17" s="1" t="s">
        <v>109</v>
      </c>
      <c r="H17" s="1" t="s">
        <v>4</v>
      </c>
    </row>
    <row r="18" spans="1:8" x14ac:dyDescent="0.25">
      <c r="A18" s="2">
        <v>10</v>
      </c>
      <c r="B18" s="1" t="s">
        <v>742</v>
      </c>
      <c r="C18" s="2" t="s">
        <v>741</v>
      </c>
      <c r="D18" s="1" t="s">
        <v>31</v>
      </c>
      <c r="E18" s="1" t="s">
        <v>79</v>
      </c>
      <c r="F18" s="1" t="s">
        <v>79</v>
      </c>
      <c r="G18" s="1" t="s">
        <v>111</v>
      </c>
      <c r="H18" s="1" t="s">
        <v>4</v>
      </c>
    </row>
    <row r="19" spans="1:8" x14ac:dyDescent="0.25">
      <c r="A19" s="2">
        <v>10</v>
      </c>
      <c r="B19" s="1" t="s">
        <v>742</v>
      </c>
      <c r="C19" s="2" t="s">
        <v>741</v>
      </c>
      <c r="D19" s="1" t="s">
        <v>31</v>
      </c>
      <c r="E19" s="1" t="s">
        <v>79</v>
      </c>
      <c r="F19" s="1" t="s">
        <v>79</v>
      </c>
      <c r="G19" s="1" t="s">
        <v>110</v>
      </c>
      <c r="H19" s="1" t="s">
        <v>4</v>
      </c>
    </row>
    <row r="20" spans="1:8" x14ac:dyDescent="0.25">
      <c r="A20" s="2">
        <v>11</v>
      </c>
      <c r="B20" s="1" t="s">
        <v>767</v>
      </c>
      <c r="C20" s="2" t="s">
        <v>766</v>
      </c>
      <c r="D20" s="1" t="s">
        <v>10</v>
      </c>
      <c r="E20" s="1" t="s">
        <v>47</v>
      </c>
      <c r="F20" s="1" t="s">
        <v>47</v>
      </c>
      <c r="G20" s="1" t="s">
        <v>100</v>
      </c>
      <c r="H20" s="1" t="s">
        <v>4</v>
      </c>
    </row>
    <row r="21" spans="1:8" x14ac:dyDescent="0.25">
      <c r="A21" s="2">
        <v>12</v>
      </c>
      <c r="B21" s="1" t="s">
        <v>820</v>
      </c>
      <c r="C21" s="2" t="s">
        <v>819</v>
      </c>
      <c r="D21" s="1" t="s">
        <v>11</v>
      </c>
      <c r="E21" s="1" t="s">
        <v>48</v>
      </c>
      <c r="F21" s="1" t="s">
        <v>48</v>
      </c>
      <c r="G21" s="1" t="s">
        <v>112</v>
      </c>
      <c r="H21" s="1" t="s">
        <v>4</v>
      </c>
    </row>
    <row r="22" spans="1:8" x14ac:dyDescent="0.25">
      <c r="A22" s="2">
        <v>12</v>
      </c>
      <c r="B22" s="1" t="s">
        <v>820</v>
      </c>
      <c r="C22" s="2" t="s">
        <v>819</v>
      </c>
      <c r="D22" s="1" t="s">
        <v>11</v>
      </c>
      <c r="E22" s="1" t="s">
        <v>48</v>
      </c>
      <c r="F22" s="1" t="s">
        <v>48</v>
      </c>
      <c r="G22" s="1" t="s">
        <v>113</v>
      </c>
      <c r="H22" s="1" t="s">
        <v>4</v>
      </c>
    </row>
    <row r="23" spans="1:8" x14ac:dyDescent="0.25">
      <c r="A23" s="2">
        <v>13</v>
      </c>
      <c r="B23" s="1" t="s">
        <v>812</v>
      </c>
      <c r="C23" s="2" t="s">
        <v>811</v>
      </c>
      <c r="D23" s="1" t="s">
        <v>12</v>
      </c>
      <c r="E23" s="1" t="s">
        <v>1176</v>
      </c>
      <c r="F23" s="1" t="s">
        <v>1175</v>
      </c>
      <c r="G23" s="1" t="s">
        <v>114</v>
      </c>
      <c r="H23" s="1" t="s">
        <v>4</v>
      </c>
    </row>
    <row r="24" spans="1:8" x14ac:dyDescent="0.25">
      <c r="A24" s="2">
        <v>13</v>
      </c>
      <c r="B24" s="1" t="s">
        <v>812</v>
      </c>
      <c r="C24" s="2" t="s">
        <v>811</v>
      </c>
      <c r="D24" s="1" t="s">
        <v>12</v>
      </c>
      <c r="E24" s="1" t="s">
        <v>1176</v>
      </c>
      <c r="F24" s="1" t="s">
        <v>1175</v>
      </c>
      <c r="G24" s="1" t="s">
        <v>115</v>
      </c>
      <c r="H24" s="1" t="s">
        <v>4</v>
      </c>
    </row>
    <row r="25" spans="1:8" x14ac:dyDescent="0.25">
      <c r="A25" s="2">
        <v>14</v>
      </c>
      <c r="B25" s="1" t="s">
        <v>826</v>
      </c>
      <c r="C25" s="2" t="s">
        <v>825</v>
      </c>
      <c r="D25" s="1" t="s">
        <v>13</v>
      </c>
      <c r="E25" s="1" t="s">
        <v>44</v>
      </c>
      <c r="F25" s="1" t="s">
        <v>44</v>
      </c>
      <c r="G25" s="1" t="s">
        <v>107</v>
      </c>
      <c r="H25" s="1" t="s">
        <v>4</v>
      </c>
    </row>
    <row r="26" spans="1:8" x14ac:dyDescent="0.25">
      <c r="A26" s="2">
        <v>14</v>
      </c>
      <c r="B26" s="1" t="s">
        <v>826</v>
      </c>
      <c r="C26" s="2" t="s">
        <v>825</v>
      </c>
      <c r="D26" s="1" t="s">
        <v>13</v>
      </c>
      <c r="E26" s="1" t="s">
        <v>44</v>
      </c>
      <c r="F26" s="1" t="s">
        <v>44</v>
      </c>
      <c r="G26" s="1" t="s">
        <v>116</v>
      </c>
      <c r="H26" s="1" t="s">
        <v>4</v>
      </c>
    </row>
    <row r="27" spans="1:8" x14ac:dyDescent="0.25">
      <c r="A27" s="2">
        <v>15</v>
      </c>
      <c r="B27" s="1" t="s">
        <v>763</v>
      </c>
      <c r="C27" s="2" t="s">
        <v>762</v>
      </c>
      <c r="D27" s="1" t="s">
        <v>764</v>
      </c>
      <c r="E27" s="1" t="s">
        <v>49</v>
      </c>
      <c r="F27" s="1" t="s">
        <v>49</v>
      </c>
      <c r="G27" s="1" t="s">
        <v>117</v>
      </c>
      <c r="H27" s="1" t="s">
        <v>4</v>
      </c>
    </row>
    <row r="28" spans="1:8" x14ac:dyDescent="0.25">
      <c r="A28" s="2">
        <v>16</v>
      </c>
      <c r="B28" s="1" t="s">
        <v>824</v>
      </c>
      <c r="C28" s="2" t="s">
        <v>823</v>
      </c>
      <c r="D28" s="1" t="s">
        <v>14</v>
      </c>
      <c r="E28" s="1" t="s">
        <v>1186</v>
      </c>
      <c r="F28" s="1" t="s">
        <v>1185</v>
      </c>
      <c r="G28" s="1" t="s">
        <v>118</v>
      </c>
      <c r="H28" s="1" t="s">
        <v>4</v>
      </c>
    </row>
    <row r="29" spans="1:8" x14ac:dyDescent="0.25">
      <c r="A29" s="2">
        <v>17</v>
      </c>
      <c r="B29" s="1" t="s">
        <v>818</v>
      </c>
      <c r="C29" s="2" t="s">
        <v>817</v>
      </c>
      <c r="D29" s="1" t="s">
        <v>15</v>
      </c>
      <c r="E29" s="1" t="s">
        <v>42</v>
      </c>
      <c r="F29" s="1" t="s">
        <v>42</v>
      </c>
      <c r="G29" s="1" t="s">
        <v>103</v>
      </c>
      <c r="H29" s="1" t="s">
        <v>4</v>
      </c>
    </row>
    <row r="30" spans="1:8" x14ac:dyDescent="0.25">
      <c r="A30" s="2">
        <v>18</v>
      </c>
      <c r="B30" s="1" t="s">
        <v>801</v>
      </c>
      <c r="C30" s="2" t="s">
        <v>800</v>
      </c>
      <c r="D30" s="1" t="s">
        <v>16</v>
      </c>
      <c r="E30" s="1" t="s">
        <v>1186</v>
      </c>
      <c r="F30" s="1" t="s">
        <v>1185</v>
      </c>
      <c r="G30" s="1" t="s">
        <v>99</v>
      </c>
      <c r="H30" s="1" t="s">
        <v>4</v>
      </c>
    </row>
    <row r="31" spans="1:8" x14ac:dyDescent="0.25">
      <c r="A31" s="2">
        <v>19</v>
      </c>
      <c r="B31" s="1" t="s">
        <v>781</v>
      </c>
      <c r="C31" s="2" t="s">
        <v>780</v>
      </c>
      <c r="D31" s="1" t="s">
        <v>17</v>
      </c>
      <c r="E31" s="1" t="s">
        <v>80</v>
      </c>
      <c r="F31" s="1" t="s">
        <v>80</v>
      </c>
      <c r="G31" s="1" t="s">
        <v>119</v>
      </c>
      <c r="H31" s="1" t="s">
        <v>4</v>
      </c>
    </row>
    <row r="32" spans="1:8" x14ac:dyDescent="0.25">
      <c r="A32" s="2">
        <v>20</v>
      </c>
      <c r="B32" s="1" t="s">
        <v>781</v>
      </c>
      <c r="C32" s="2" t="s">
        <v>780</v>
      </c>
      <c r="D32" s="1" t="s">
        <v>17</v>
      </c>
      <c r="E32" s="1" t="s">
        <v>80</v>
      </c>
      <c r="F32" s="1" t="s">
        <v>80</v>
      </c>
      <c r="G32" s="1" t="s">
        <v>120</v>
      </c>
      <c r="H32" s="1" t="s">
        <v>4</v>
      </c>
    </row>
    <row r="33" spans="1:8" x14ac:dyDescent="0.25">
      <c r="A33" s="2">
        <v>21</v>
      </c>
      <c r="B33" s="1" t="s">
        <v>752</v>
      </c>
      <c r="C33" s="2" t="s">
        <v>751</v>
      </c>
      <c r="D33" s="1" t="s">
        <v>18</v>
      </c>
      <c r="E33" s="1" t="s">
        <v>1183</v>
      </c>
      <c r="F33" s="1" t="s">
        <v>94</v>
      </c>
      <c r="G33" s="1" t="s">
        <v>124</v>
      </c>
      <c r="H33" s="1" t="s">
        <v>4</v>
      </c>
    </row>
    <row r="34" spans="1:8" x14ac:dyDescent="0.25">
      <c r="A34" s="2">
        <v>21</v>
      </c>
      <c r="B34" s="1" t="s">
        <v>752</v>
      </c>
      <c r="C34" s="2" t="s">
        <v>751</v>
      </c>
      <c r="D34" s="1" t="s">
        <v>18</v>
      </c>
      <c r="E34" s="1" t="s">
        <v>1183</v>
      </c>
      <c r="F34" s="1" t="s">
        <v>94</v>
      </c>
      <c r="G34" s="1" t="s">
        <v>126</v>
      </c>
      <c r="H34" s="1" t="s">
        <v>4</v>
      </c>
    </row>
    <row r="35" spans="1:8" x14ac:dyDescent="0.25">
      <c r="A35" s="2">
        <v>21</v>
      </c>
      <c r="B35" s="1" t="s">
        <v>752</v>
      </c>
      <c r="C35" s="2" t="s">
        <v>751</v>
      </c>
      <c r="D35" s="1" t="s">
        <v>18</v>
      </c>
      <c r="E35" s="1" t="s">
        <v>1183</v>
      </c>
      <c r="F35" s="1" t="s">
        <v>94</v>
      </c>
      <c r="G35" s="1" t="s">
        <v>125</v>
      </c>
      <c r="H35" s="1" t="s">
        <v>4</v>
      </c>
    </row>
    <row r="36" spans="1:8" x14ac:dyDescent="0.25">
      <c r="A36" s="2">
        <v>21</v>
      </c>
      <c r="B36" s="1" t="s">
        <v>752</v>
      </c>
      <c r="C36" s="2" t="s">
        <v>751</v>
      </c>
      <c r="D36" s="1" t="s">
        <v>18</v>
      </c>
      <c r="E36" s="1" t="s">
        <v>1183</v>
      </c>
      <c r="F36" s="1" t="s">
        <v>94</v>
      </c>
      <c r="G36" s="1" t="s">
        <v>123</v>
      </c>
      <c r="H36" s="1" t="s">
        <v>4</v>
      </c>
    </row>
    <row r="37" spans="1:8" x14ac:dyDescent="0.25">
      <c r="A37" s="2">
        <v>21</v>
      </c>
      <c r="B37" s="1" t="s">
        <v>752</v>
      </c>
      <c r="C37" s="2" t="s">
        <v>751</v>
      </c>
      <c r="D37" s="1" t="s">
        <v>18</v>
      </c>
      <c r="E37" s="1" t="s">
        <v>1183</v>
      </c>
      <c r="F37" s="1" t="s">
        <v>94</v>
      </c>
      <c r="G37" s="1" t="s">
        <v>121</v>
      </c>
      <c r="H37" s="1" t="s">
        <v>4</v>
      </c>
    </row>
    <row r="38" spans="1:8" x14ac:dyDescent="0.25">
      <c r="A38" s="2">
        <v>21</v>
      </c>
      <c r="B38" s="1" t="s">
        <v>752</v>
      </c>
      <c r="C38" s="2" t="s">
        <v>751</v>
      </c>
      <c r="D38" s="1" t="s">
        <v>18</v>
      </c>
      <c r="E38" s="1" t="s">
        <v>1183</v>
      </c>
      <c r="F38" s="1" t="s">
        <v>94</v>
      </c>
      <c r="G38" s="1" t="s">
        <v>122</v>
      </c>
      <c r="H38" s="1" t="s">
        <v>4</v>
      </c>
    </row>
    <row r="39" spans="1:8" x14ac:dyDescent="0.25">
      <c r="A39" s="2">
        <v>22</v>
      </c>
      <c r="B39" s="1" t="s">
        <v>785</v>
      </c>
      <c r="C39" s="2" t="s">
        <v>784</v>
      </c>
      <c r="D39" s="1" t="s">
        <v>19</v>
      </c>
      <c r="E39" s="1" t="s">
        <v>1196</v>
      </c>
      <c r="F39" s="1" t="s">
        <v>1195</v>
      </c>
      <c r="G39" s="1" t="s">
        <v>127</v>
      </c>
      <c r="H39" s="1" t="s">
        <v>4</v>
      </c>
    </row>
    <row r="40" spans="1:8" x14ac:dyDescent="0.25">
      <c r="A40" s="2">
        <v>23</v>
      </c>
      <c r="B40" s="1" t="s">
        <v>758</v>
      </c>
      <c r="C40" s="2" t="s">
        <v>713</v>
      </c>
      <c r="D40" s="1" t="s">
        <v>20</v>
      </c>
      <c r="E40" s="1" t="s">
        <v>1181</v>
      </c>
      <c r="F40" s="1" t="s">
        <v>1180</v>
      </c>
      <c r="G40" s="1" t="s">
        <v>128</v>
      </c>
      <c r="H40" s="1" t="s">
        <v>4</v>
      </c>
    </row>
    <row r="41" spans="1:8" x14ac:dyDescent="0.25">
      <c r="A41" s="2">
        <v>24</v>
      </c>
      <c r="B41" s="1" t="s">
        <v>758</v>
      </c>
      <c r="C41" s="2" t="s">
        <v>713</v>
      </c>
      <c r="D41" s="1" t="s">
        <v>20</v>
      </c>
      <c r="E41" s="1" t="s">
        <v>1181</v>
      </c>
      <c r="F41" s="1" t="s">
        <v>1180</v>
      </c>
      <c r="G41" s="1" t="s">
        <v>129</v>
      </c>
      <c r="H41" s="1" t="s">
        <v>4</v>
      </c>
    </row>
    <row r="42" spans="1:8" x14ac:dyDescent="0.25">
      <c r="A42" s="2">
        <v>25</v>
      </c>
      <c r="B42" s="1" t="s">
        <v>723</v>
      </c>
      <c r="C42" s="2" t="s">
        <v>1234</v>
      </c>
      <c r="D42" s="1" t="s">
        <v>21</v>
      </c>
      <c r="E42" s="1" t="s">
        <v>1279</v>
      </c>
      <c r="F42" s="1" t="s">
        <v>1280</v>
      </c>
      <c r="G42" s="1" t="s">
        <v>132</v>
      </c>
      <c r="H42" s="1" t="s">
        <v>4</v>
      </c>
    </row>
    <row r="43" spans="1:8" x14ac:dyDescent="0.25">
      <c r="A43" s="2">
        <v>25</v>
      </c>
      <c r="B43" s="1" t="s">
        <v>723</v>
      </c>
      <c r="C43" s="2" t="s">
        <v>1234</v>
      </c>
      <c r="D43" s="1" t="s">
        <v>21</v>
      </c>
      <c r="E43" s="1" t="s">
        <v>1279</v>
      </c>
      <c r="F43" s="1" t="s">
        <v>1280</v>
      </c>
      <c r="G43" s="1" t="s">
        <v>100</v>
      </c>
      <c r="H43" s="1" t="s">
        <v>4</v>
      </c>
    </row>
    <row r="44" spans="1:8" x14ac:dyDescent="0.25">
      <c r="A44" s="2">
        <v>25</v>
      </c>
      <c r="B44" s="1" t="s">
        <v>723</v>
      </c>
      <c r="C44" s="2" t="s">
        <v>1234</v>
      </c>
      <c r="D44" s="1" t="s">
        <v>21</v>
      </c>
      <c r="E44" s="1" t="s">
        <v>1279</v>
      </c>
      <c r="F44" s="1" t="s">
        <v>1280</v>
      </c>
      <c r="G44" s="1" t="s">
        <v>103</v>
      </c>
      <c r="H44" s="1" t="s">
        <v>4</v>
      </c>
    </row>
    <row r="45" spans="1:8" x14ac:dyDescent="0.25">
      <c r="A45" s="2">
        <v>25</v>
      </c>
      <c r="B45" s="1" t="s">
        <v>723</v>
      </c>
      <c r="C45" s="2" t="s">
        <v>1234</v>
      </c>
      <c r="D45" s="1" t="s">
        <v>21</v>
      </c>
      <c r="E45" s="1" t="s">
        <v>1279</v>
      </c>
      <c r="F45" s="1" t="s">
        <v>1280</v>
      </c>
      <c r="G45" s="1" t="s">
        <v>135</v>
      </c>
      <c r="H45" s="1" t="s">
        <v>4</v>
      </c>
    </row>
    <row r="46" spans="1:8" x14ac:dyDescent="0.25">
      <c r="A46" s="2">
        <v>25</v>
      </c>
      <c r="B46" s="1" t="s">
        <v>723</v>
      </c>
      <c r="C46" s="2" t="s">
        <v>1234</v>
      </c>
      <c r="D46" s="1" t="s">
        <v>21</v>
      </c>
      <c r="E46" s="1" t="s">
        <v>1279</v>
      </c>
      <c r="F46" s="1" t="s">
        <v>1280</v>
      </c>
      <c r="G46" s="1" t="s">
        <v>130</v>
      </c>
      <c r="H46" s="1" t="s">
        <v>4</v>
      </c>
    </row>
    <row r="47" spans="1:8" x14ac:dyDescent="0.25">
      <c r="A47" s="2">
        <v>25</v>
      </c>
      <c r="B47" s="1" t="s">
        <v>723</v>
      </c>
      <c r="C47" s="2" t="s">
        <v>1234</v>
      </c>
      <c r="D47" s="1" t="s">
        <v>21</v>
      </c>
      <c r="E47" s="1" t="s">
        <v>1279</v>
      </c>
      <c r="F47" s="1" t="s">
        <v>1280</v>
      </c>
      <c r="G47" s="1" t="s">
        <v>133</v>
      </c>
      <c r="H47" s="1" t="s">
        <v>4</v>
      </c>
    </row>
    <row r="48" spans="1:8" x14ac:dyDescent="0.25">
      <c r="A48" s="2">
        <v>25</v>
      </c>
      <c r="B48" s="1" t="s">
        <v>723</v>
      </c>
      <c r="C48" s="2" t="s">
        <v>1234</v>
      </c>
      <c r="D48" s="1" t="s">
        <v>21</v>
      </c>
      <c r="E48" s="1" t="s">
        <v>1279</v>
      </c>
      <c r="F48" s="1" t="s">
        <v>1280</v>
      </c>
      <c r="G48" s="1" t="s">
        <v>136</v>
      </c>
      <c r="H48" s="1" t="s">
        <v>4</v>
      </c>
    </row>
    <row r="49" spans="1:8" x14ac:dyDescent="0.25">
      <c r="A49" s="2">
        <v>25</v>
      </c>
      <c r="B49" s="1" t="s">
        <v>723</v>
      </c>
      <c r="C49" s="2" t="s">
        <v>1234</v>
      </c>
      <c r="D49" s="1" t="s">
        <v>21</v>
      </c>
      <c r="E49" s="1" t="s">
        <v>1279</v>
      </c>
      <c r="F49" s="1" t="s">
        <v>1280</v>
      </c>
      <c r="G49" s="1" t="s">
        <v>127</v>
      </c>
      <c r="H49" s="1" t="s">
        <v>4</v>
      </c>
    </row>
    <row r="50" spans="1:8" x14ac:dyDescent="0.25">
      <c r="A50" s="2">
        <v>25</v>
      </c>
      <c r="B50" s="1" t="s">
        <v>723</v>
      </c>
      <c r="C50" s="2" t="s">
        <v>1234</v>
      </c>
      <c r="D50" s="1" t="s">
        <v>21</v>
      </c>
      <c r="E50" s="1" t="s">
        <v>1279</v>
      </c>
      <c r="F50" s="1" t="s">
        <v>1280</v>
      </c>
      <c r="G50" s="1" t="s">
        <v>134</v>
      </c>
      <c r="H50" s="1" t="s">
        <v>4</v>
      </c>
    </row>
    <row r="51" spans="1:8" x14ac:dyDescent="0.25">
      <c r="A51" s="2">
        <v>25</v>
      </c>
      <c r="B51" s="1" t="s">
        <v>723</v>
      </c>
      <c r="C51" s="2" t="s">
        <v>1234</v>
      </c>
      <c r="D51" s="1" t="s">
        <v>21</v>
      </c>
      <c r="E51" s="1" t="s">
        <v>1279</v>
      </c>
      <c r="F51" s="1" t="s">
        <v>1280</v>
      </c>
      <c r="G51" s="1" t="s">
        <v>131</v>
      </c>
      <c r="H51" s="1" t="s">
        <v>4</v>
      </c>
    </row>
    <row r="52" spans="1:8" x14ac:dyDescent="0.25">
      <c r="A52" s="2">
        <v>26</v>
      </c>
      <c r="B52" s="1" t="s">
        <v>740</v>
      </c>
      <c r="C52" s="2" t="s">
        <v>720</v>
      </c>
      <c r="D52" s="1" t="s">
        <v>3</v>
      </c>
      <c r="E52" s="1" t="s">
        <v>40</v>
      </c>
      <c r="F52" s="1" t="s">
        <v>40</v>
      </c>
      <c r="G52" s="1" t="s">
        <v>118</v>
      </c>
      <c r="H52" s="1" t="s">
        <v>4</v>
      </c>
    </row>
    <row r="53" spans="1:8" x14ac:dyDescent="0.25">
      <c r="A53" s="2">
        <v>26</v>
      </c>
      <c r="B53" s="1" t="s">
        <v>740</v>
      </c>
      <c r="C53" s="2" t="s">
        <v>720</v>
      </c>
      <c r="D53" s="1" t="s">
        <v>3</v>
      </c>
      <c r="E53" s="1" t="s">
        <v>40</v>
      </c>
      <c r="F53" s="1" t="s">
        <v>40</v>
      </c>
      <c r="G53" s="1" t="s">
        <v>137</v>
      </c>
      <c r="H53" s="1" t="s">
        <v>4</v>
      </c>
    </row>
    <row r="54" spans="1:8" x14ac:dyDescent="0.25">
      <c r="A54" s="2">
        <v>26</v>
      </c>
      <c r="B54" s="1" t="s">
        <v>740</v>
      </c>
      <c r="C54" s="2" t="s">
        <v>720</v>
      </c>
      <c r="D54" s="1" t="s">
        <v>3</v>
      </c>
      <c r="E54" s="1" t="s">
        <v>40</v>
      </c>
      <c r="F54" s="1" t="s">
        <v>40</v>
      </c>
      <c r="G54" s="1" t="s">
        <v>138</v>
      </c>
      <c r="H54" s="1" t="s">
        <v>4</v>
      </c>
    </row>
    <row r="55" spans="1:8" x14ac:dyDescent="0.25">
      <c r="A55" s="2">
        <v>26</v>
      </c>
      <c r="B55" s="1" t="s">
        <v>740</v>
      </c>
      <c r="C55" s="2" t="s">
        <v>720</v>
      </c>
      <c r="D55" s="1" t="s">
        <v>3</v>
      </c>
      <c r="E55" s="1" t="s">
        <v>40</v>
      </c>
      <c r="F55" s="1" t="s">
        <v>40</v>
      </c>
      <c r="G55" s="1" t="s">
        <v>139</v>
      </c>
      <c r="H55" s="1" t="s">
        <v>4</v>
      </c>
    </row>
    <row r="56" spans="1:8" x14ac:dyDescent="0.25">
      <c r="A56" s="2">
        <v>26</v>
      </c>
      <c r="B56" s="1" t="s">
        <v>740</v>
      </c>
      <c r="C56" s="2" t="s">
        <v>720</v>
      </c>
      <c r="D56" s="1" t="s">
        <v>3</v>
      </c>
      <c r="E56" s="1" t="s">
        <v>40</v>
      </c>
      <c r="F56" s="1" t="s">
        <v>40</v>
      </c>
      <c r="G56" s="1" t="s">
        <v>140</v>
      </c>
      <c r="H56" s="1" t="s">
        <v>4</v>
      </c>
    </row>
    <row r="57" spans="1:8" x14ac:dyDescent="0.25">
      <c r="A57" s="2">
        <v>26</v>
      </c>
      <c r="B57" s="1" t="s">
        <v>740</v>
      </c>
      <c r="C57" s="2" t="s">
        <v>720</v>
      </c>
      <c r="D57" s="1" t="s">
        <v>3</v>
      </c>
      <c r="E57" s="1" t="s">
        <v>40</v>
      </c>
      <c r="F57" s="1" t="s">
        <v>40</v>
      </c>
      <c r="G57" s="1" t="s">
        <v>128</v>
      </c>
      <c r="H57" s="1" t="s">
        <v>4</v>
      </c>
    </row>
    <row r="58" spans="1:8" x14ac:dyDescent="0.25">
      <c r="A58" s="2">
        <v>27</v>
      </c>
      <c r="B58" s="1" t="s">
        <v>754</v>
      </c>
      <c r="C58" s="2" t="s">
        <v>1232</v>
      </c>
      <c r="D58" s="1" t="s">
        <v>22</v>
      </c>
      <c r="E58" s="1" t="s">
        <v>1283</v>
      </c>
      <c r="F58" s="1" t="s">
        <v>1281</v>
      </c>
      <c r="G58" s="1" t="s">
        <v>141</v>
      </c>
      <c r="H58" s="1" t="s">
        <v>4</v>
      </c>
    </row>
    <row r="59" spans="1:8" x14ac:dyDescent="0.25">
      <c r="A59" s="2">
        <v>28</v>
      </c>
      <c r="B59" s="1" t="s">
        <v>754</v>
      </c>
      <c r="C59" s="2" t="s">
        <v>1232</v>
      </c>
      <c r="D59" s="1" t="s">
        <v>22</v>
      </c>
      <c r="E59" s="1" t="s">
        <v>1283</v>
      </c>
      <c r="F59" s="1" t="s">
        <v>1281</v>
      </c>
      <c r="G59" s="1" t="s">
        <v>142</v>
      </c>
      <c r="H59" s="1"/>
    </row>
    <row r="60" spans="1:8" x14ac:dyDescent="0.25">
      <c r="A60" s="2">
        <v>29</v>
      </c>
      <c r="B60" s="1" t="s">
        <v>754</v>
      </c>
      <c r="C60" s="2" t="s">
        <v>1232</v>
      </c>
      <c r="D60" s="1" t="s">
        <v>22</v>
      </c>
      <c r="E60" s="1" t="s">
        <v>1283</v>
      </c>
      <c r="F60" s="1" t="s">
        <v>1281</v>
      </c>
      <c r="G60" s="1" t="s">
        <v>143</v>
      </c>
      <c r="H60" s="1" t="s">
        <v>4</v>
      </c>
    </row>
    <row r="61" spans="1:8" x14ac:dyDescent="0.25">
      <c r="A61" s="2">
        <v>30</v>
      </c>
      <c r="B61" s="1" t="s">
        <v>754</v>
      </c>
      <c r="C61" s="2" t="s">
        <v>1232</v>
      </c>
      <c r="D61" s="1" t="s">
        <v>22</v>
      </c>
      <c r="E61" s="1" t="s">
        <v>1283</v>
      </c>
      <c r="F61" s="1" t="s">
        <v>1281</v>
      </c>
      <c r="G61" s="1" t="s">
        <v>144</v>
      </c>
      <c r="H61" s="1" t="s">
        <v>4</v>
      </c>
    </row>
    <row r="62" spans="1:8" x14ac:dyDescent="0.25">
      <c r="A62" s="2">
        <v>31</v>
      </c>
      <c r="B62" s="1" t="s">
        <v>754</v>
      </c>
      <c r="C62" s="2" t="s">
        <v>1232</v>
      </c>
      <c r="D62" s="1" t="s">
        <v>22</v>
      </c>
      <c r="E62" s="1" t="s">
        <v>1283</v>
      </c>
      <c r="F62" s="1" t="s">
        <v>1281</v>
      </c>
      <c r="G62" s="1" t="s">
        <v>129</v>
      </c>
      <c r="H62" s="1" t="s">
        <v>4</v>
      </c>
    </row>
    <row r="63" spans="1:8" x14ac:dyDescent="0.25">
      <c r="A63" s="2">
        <v>32</v>
      </c>
      <c r="B63" s="1" t="s">
        <v>754</v>
      </c>
      <c r="C63" s="2" t="s">
        <v>1232</v>
      </c>
      <c r="D63" s="1" t="s">
        <v>22</v>
      </c>
      <c r="E63" s="1" t="s">
        <v>1283</v>
      </c>
      <c r="F63" s="1" t="s">
        <v>1281</v>
      </c>
      <c r="G63" s="1" t="s">
        <v>145</v>
      </c>
      <c r="H63" s="1" t="s">
        <v>4</v>
      </c>
    </row>
    <row r="64" spans="1:8" x14ac:dyDescent="0.25">
      <c r="A64" s="2">
        <v>33</v>
      </c>
      <c r="B64" s="1" t="s">
        <v>726</v>
      </c>
      <c r="C64" s="2" t="s">
        <v>0</v>
      </c>
      <c r="D64" s="1" t="s">
        <v>23</v>
      </c>
      <c r="E64" s="1" t="s">
        <v>49</v>
      </c>
      <c r="F64" s="1" t="s">
        <v>49</v>
      </c>
      <c r="G64" s="1" t="s">
        <v>146</v>
      </c>
      <c r="H64" s="1" t="s">
        <v>4</v>
      </c>
    </row>
    <row r="65" spans="1:8" x14ac:dyDescent="0.25">
      <c r="A65" s="2">
        <v>33</v>
      </c>
      <c r="B65" s="1" t="s">
        <v>726</v>
      </c>
      <c r="C65" s="2" t="s">
        <v>0</v>
      </c>
      <c r="D65" s="1" t="s">
        <v>23</v>
      </c>
      <c r="E65" s="1" t="s">
        <v>49</v>
      </c>
      <c r="F65" s="1" t="s">
        <v>49</v>
      </c>
      <c r="G65" s="1" t="s">
        <v>152</v>
      </c>
      <c r="H65" s="1" t="s">
        <v>4</v>
      </c>
    </row>
    <row r="66" spans="1:8" x14ac:dyDescent="0.25">
      <c r="A66" s="2">
        <v>33</v>
      </c>
      <c r="B66" s="1" t="s">
        <v>726</v>
      </c>
      <c r="C66" s="2" t="s">
        <v>0</v>
      </c>
      <c r="D66" s="1" t="s">
        <v>23</v>
      </c>
      <c r="E66" s="1" t="s">
        <v>49</v>
      </c>
      <c r="F66" s="1" t="s">
        <v>49</v>
      </c>
      <c r="G66" s="1" t="s">
        <v>150</v>
      </c>
      <c r="H66" s="1" t="s">
        <v>4</v>
      </c>
    </row>
    <row r="67" spans="1:8" x14ac:dyDescent="0.25">
      <c r="A67" s="2">
        <v>33</v>
      </c>
      <c r="B67" s="1" t="s">
        <v>726</v>
      </c>
      <c r="C67" s="2" t="s">
        <v>0</v>
      </c>
      <c r="D67" s="1" t="s">
        <v>23</v>
      </c>
      <c r="E67" s="1" t="s">
        <v>49</v>
      </c>
      <c r="F67" s="1" t="s">
        <v>49</v>
      </c>
      <c r="G67" s="1" t="s">
        <v>118</v>
      </c>
      <c r="H67" s="1" t="s">
        <v>4</v>
      </c>
    </row>
    <row r="68" spans="1:8" x14ac:dyDescent="0.25">
      <c r="A68" s="2">
        <v>33</v>
      </c>
      <c r="B68" s="1" t="s">
        <v>726</v>
      </c>
      <c r="C68" s="2" t="s">
        <v>0</v>
      </c>
      <c r="D68" s="1" t="s">
        <v>23</v>
      </c>
      <c r="E68" s="1" t="s">
        <v>49</v>
      </c>
      <c r="F68" s="1" t="s">
        <v>49</v>
      </c>
      <c r="G68" s="1" t="s">
        <v>147</v>
      </c>
      <c r="H68" s="1" t="s">
        <v>4</v>
      </c>
    </row>
    <row r="69" spans="1:8" x14ac:dyDescent="0.25">
      <c r="A69" s="2">
        <v>33</v>
      </c>
      <c r="B69" s="1" t="s">
        <v>726</v>
      </c>
      <c r="C69" s="2" t="s">
        <v>0</v>
      </c>
      <c r="D69" s="1" t="s">
        <v>23</v>
      </c>
      <c r="E69" s="1" t="s">
        <v>49</v>
      </c>
      <c r="F69" s="1" t="s">
        <v>49</v>
      </c>
      <c r="G69" s="1" t="s">
        <v>103</v>
      </c>
      <c r="H69" s="1" t="s">
        <v>4</v>
      </c>
    </row>
    <row r="70" spans="1:8" x14ac:dyDescent="0.25">
      <c r="A70" s="2">
        <v>33</v>
      </c>
      <c r="B70" s="1" t="s">
        <v>726</v>
      </c>
      <c r="C70" s="2" t="s">
        <v>0</v>
      </c>
      <c r="D70" s="1" t="s">
        <v>23</v>
      </c>
      <c r="E70" s="1" t="s">
        <v>49</v>
      </c>
      <c r="F70" s="1" t="s">
        <v>49</v>
      </c>
      <c r="G70" s="1" t="s">
        <v>148</v>
      </c>
      <c r="H70" s="1" t="s">
        <v>4</v>
      </c>
    </row>
    <row r="71" spans="1:8" x14ac:dyDescent="0.25">
      <c r="A71" s="2">
        <v>33</v>
      </c>
      <c r="B71" s="1" t="s">
        <v>726</v>
      </c>
      <c r="C71" s="2" t="s">
        <v>0</v>
      </c>
      <c r="D71" s="1" t="s">
        <v>23</v>
      </c>
      <c r="E71" s="1" t="s">
        <v>49</v>
      </c>
      <c r="F71" s="1" t="s">
        <v>49</v>
      </c>
      <c r="G71" s="1" t="s">
        <v>149</v>
      </c>
      <c r="H71" s="1" t="s">
        <v>4</v>
      </c>
    </row>
    <row r="72" spans="1:8" x14ac:dyDescent="0.25">
      <c r="A72" s="2">
        <v>33</v>
      </c>
      <c r="B72" s="1" t="s">
        <v>726</v>
      </c>
      <c r="C72" s="2" t="s">
        <v>0</v>
      </c>
      <c r="D72" s="1" t="s">
        <v>23</v>
      </c>
      <c r="E72" s="1" t="s">
        <v>49</v>
      </c>
      <c r="F72" s="1" t="s">
        <v>49</v>
      </c>
      <c r="G72" s="1" t="s">
        <v>140</v>
      </c>
      <c r="H72" s="1" t="s">
        <v>4</v>
      </c>
    </row>
    <row r="73" spans="1:8" x14ac:dyDescent="0.25">
      <c r="A73" s="2">
        <v>33</v>
      </c>
      <c r="B73" s="1" t="s">
        <v>726</v>
      </c>
      <c r="C73" s="2" t="s">
        <v>0</v>
      </c>
      <c r="D73" s="1" t="s">
        <v>23</v>
      </c>
      <c r="E73" s="1" t="s">
        <v>49</v>
      </c>
      <c r="F73" s="1" t="s">
        <v>49</v>
      </c>
      <c r="G73" s="1" t="s">
        <v>151</v>
      </c>
      <c r="H73" s="1" t="s">
        <v>4</v>
      </c>
    </row>
    <row r="74" spans="1:8" x14ac:dyDescent="0.25">
      <c r="A74" s="2">
        <v>33</v>
      </c>
      <c r="B74" s="1" t="s">
        <v>726</v>
      </c>
      <c r="C74" s="2" t="s">
        <v>0</v>
      </c>
      <c r="D74" s="1" t="s">
        <v>23</v>
      </c>
      <c r="E74" s="1" t="s">
        <v>49</v>
      </c>
      <c r="F74" s="1" t="s">
        <v>49</v>
      </c>
      <c r="G74" s="1" t="s">
        <v>128</v>
      </c>
      <c r="H74" s="1" t="s">
        <v>4</v>
      </c>
    </row>
    <row r="75" spans="1:8" x14ac:dyDescent="0.25">
      <c r="A75" s="2">
        <v>33</v>
      </c>
      <c r="B75" s="1" t="s">
        <v>726</v>
      </c>
      <c r="C75" s="2" t="s">
        <v>0</v>
      </c>
      <c r="D75" s="1" t="s">
        <v>23</v>
      </c>
      <c r="E75" s="1" t="s">
        <v>49</v>
      </c>
      <c r="F75" s="1" t="s">
        <v>49</v>
      </c>
      <c r="G75" s="1" t="s">
        <v>97</v>
      </c>
      <c r="H75" s="1" t="s">
        <v>4</v>
      </c>
    </row>
    <row r="76" spans="1:8" x14ac:dyDescent="0.25">
      <c r="A76" s="2">
        <v>34</v>
      </c>
      <c r="B76" s="1" t="s">
        <v>725</v>
      </c>
      <c r="C76" s="2" t="s">
        <v>719</v>
      </c>
      <c r="D76" s="1" t="s">
        <v>24</v>
      </c>
      <c r="E76" s="1" t="s">
        <v>49</v>
      </c>
      <c r="F76" s="1" t="s">
        <v>49</v>
      </c>
      <c r="G76" s="1" t="s">
        <v>156</v>
      </c>
      <c r="H76" s="1" t="s">
        <v>4</v>
      </c>
    </row>
    <row r="77" spans="1:8" x14ac:dyDescent="0.25">
      <c r="A77" s="2">
        <v>34</v>
      </c>
      <c r="B77" s="1" t="s">
        <v>725</v>
      </c>
      <c r="C77" s="2" t="s">
        <v>719</v>
      </c>
      <c r="D77" s="1" t="s">
        <v>24</v>
      </c>
      <c r="E77" s="1" t="s">
        <v>49</v>
      </c>
      <c r="F77" s="1" t="s">
        <v>49</v>
      </c>
      <c r="G77" s="1" t="s">
        <v>118</v>
      </c>
      <c r="H77" s="1" t="s">
        <v>4</v>
      </c>
    </row>
    <row r="78" spans="1:8" x14ac:dyDescent="0.25">
      <c r="A78" s="2">
        <v>34</v>
      </c>
      <c r="B78" s="1" t="s">
        <v>725</v>
      </c>
      <c r="C78" s="2" t="s">
        <v>719</v>
      </c>
      <c r="D78" s="1" t="s">
        <v>24</v>
      </c>
      <c r="E78" s="1" t="s">
        <v>49</v>
      </c>
      <c r="F78" s="1" t="s">
        <v>49</v>
      </c>
      <c r="G78" s="1" t="s">
        <v>103</v>
      </c>
      <c r="H78" s="1" t="s">
        <v>4</v>
      </c>
    </row>
    <row r="79" spans="1:8" x14ac:dyDescent="0.25">
      <c r="A79" s="2">
        <v>34</v>
      </c>
      <c r="B79" s="1" t="s">
        <v>725</v>
      </c>
      <c r="C79" s="2" t="s">
        <v>719</v>
      </c>
      <c r="D79" s="1" t="s">
        <v>24</v>
      </c>
      <c r="E79" s="1" t="s">
        <v>49</v>
      </c>
      <c r="F79" s="1" t="s">
        <v>49</v>
      </c>
      <c r="G79" s="1" t="s">
        <v>148</v>
      </c>
      <c r="H79" s="1" t="s">
        <v>4</v>
      </c>
    </row>
    <row r="80" spans="1:8" x14ac:dyDescent="0.25">
      <c r="A80" s="2">
        <v>34</v>
      </c>
      <c r="B80" s="1" t="s">
        <v>725</v>
      </c>
      <c r="C80" s="2" t="s">
        <v>719</v>
      </c>
      <c r="D80" s="1" t="s">
        <v>24</v>
      </c>
      <c r="E80" s="1" t="s">
        <v>49</v>
      </c>
      <c r="F80" s="1" t="s">
        <v>49</v>
      </c>
      <c r="G80" s="1" t="s">
        <v>154</v>
      </c>
      <c r="H80" s="1" t="s">
        <v>4</v>
      </c>
    </row>
    <row r="81" spans="1:8" x14ac:dyDescent="0.25">
      <c r="A81" s="2">
        <v>34</v>
      </c>
      <c r="B81" s="1" t="s">
        <v>725</v>
      </c>
      <c r="C81" s="2" t="s">
        <v>719</v>
      </c>
      <c r="D81" s="1" t="s">
        <v>24</v>
      </c>
      <c r="E81" s="1" t="s">
        <v>49</v>
      </c>
      <c r="F81" s="1" t="s">
        <v>49</v>
      </c>
      <c r="G81" s="1" t="s">
        <v>155</v>
      </c>
      <c r="H81" s="1" t="s">
        <v>4</v>
      </c>
    </row>
    <row r="82" spans="1:8" x14ac:dyDescent="0.25">
      <c r="A82" s="2">
        <v>34</v>
      </c>
      <c r="B82" s="1" t="s">
        <v>725</v>
      </c>
      <c r="C82" s="2" t="s">
        <v>719</v>
      </c>
      <c r="D82" s="1" t="s">
        <v>24</v>
      </c>
      <c r="E82" s="1" t="s">
        <v>49</v>
      </c>
      <c r="F82" s="1" t="s">
        <v>49</v>
      </c>
      <c r="G82" s="1" t="s">
        <v>153</v>
      </c>
      <c r="H82" s="1" t="s">
        <v>4</v>
      </c>
    </row>
    <row r="83" spans="1:8" x14ac:dyDescent="0.25">
      <c r="A83" s="2">
        <v>34</v>
      </c>
      <c r="B83" s="1" t="s">
        <v>725</v>
      </c>
      <c r="C83" s="2" t="s">
        <v>719</v>
      </c>
      <c r="D83" s="1" t="s">
        <v>24</v>
      </c>
      <c r="E83" s="1" t="s">
        <v>49</v>
      </c>
      <c r="F83" s="1" t="s">
        <v>49</v>
      </c>
      <c r="G83" s="1" t="s">
        <v>140</v>
      </c>
      <c r="H83" s="1" t="s">
        <v>4</v>
      </c>
    </row>
    <row r="84" spans="1:8" x14ac:dyDescent="0.25">
      <c r="A84" s="2">
        <v>34</v>
      </c>
      <c r="B84" s="1" t="s">
        <v>725</v>
      </c>
      <c r="C84" s="2" t="s">
        <v>719</v>
      </c>
      <c r="D84" s="1" t="s">
        <v>24</v>
      </c>
      <c r="E84" s="1" t="s">
        <v>49</v>
      </c>
      <c r="F84" s="1" t="s">
        <v>49</v>
      </c>
      <c r="G84" s="1" t="s">
        <v>128</v>
      </c>
      <c r="H84" s="1" t="s">
        <v>4</v>
      </c>
    </row>
    <row r="85" spans="1:8" x14ac:dyDescent="0.25">
      <c r="A85" s="2">
        <v>35</v>
      </c>
      <c r="B85" s="1" t="s">
        <v>783</v>
      </c>
      <c r="C85" s="2" t="s">
        <v>782</v>
      </c>
      <c r="D85" s="1" t="s">
        <v>25</v>
      </c>
      <c r="E85" s="1" t="s">
        <v>1177</v>
      </c>
      <c r="F85" s="1" t="s">
        <v>95</v>
      </c>
      <c r="G85" s="1" t="s">
        <v>129</v>
      </c>
      <c r="H85" s="1" t="s">
        <v>4</v>
      </c>
    </row>
    <row r="86" spans="1:8" x14ac:dyDescent="0.25">
      <c r="A86" s="2">
        <v>35</v>
      </c>
      <c r="B86" s="1" t="s">
        <v>783</v>
      </c>
      <c r="C86" s="2" t="s">
        <v>782</v>
      </c>
      <c r="D86" s="1" t="s">
        <v>25</v>
      </c>
      <c r="E86" s="1" t="s">
        <v>1177</v>
      </c>
      <c r="F86" s="1" t="s">
        <v>95</v>
      </c>
      <c r="G86" s="1" t="s">
        <v>157</v>
      </c>
      <c r="H86" s="1" t="s">
        <v>4</v>
      </c>
    </row>
    <row r="87" spans="1:8" x14ac:dyDescent="0.25">
      <c r="A87" s="2">
        <v>36</v>
      </c>
      <c r="B87" s="1" t="s">
        <v>721</v>
      </c>
      <c r="C87" s="2" t="s">
        <v>722</v>
      </c>
      <c r="D87" s="1" t="s">
        <v>26</v>
      </c>
      <c r="E87" s="1" t="s">
        <v>1190</v>
      </c>
      <c r="F87" s="1" t="s">
        <v>1189</v>
      </c>
      <c r="G87" s="1" t="s">
        <v>159</v>
      </c>
      <c r="H87" s="1" t="s">
        <v>4</v>
      </c>
    </row>
    <row r="88" spans="1:8" x14ac:dyDescent="0.25">
      <c r="A88" s="2">
        <v>36</v>
      </c>
      <c r="B88" s="1" t="s">
        <v>721</v>
      </c>
      <c r="C88" s="2" t="s">
        <v>722</v>
      </c>
      <c r="D88" s="1" t="s">
        <v>26</v>
      </c>
      <c r="E88" s="1" t="s">
        <v>1190</v>
      </c>
      <c r="F88" s="1" t="s">
        <v>1189</v>
      </c>
      <c r="G88" s="1" t="s">
        <v>164</v>
      </c>
      <c r="H88" s="1" t="s">
        <v>4</v>
      </c>
    </row>
    <row r="89" spans="1:8" x14ac:dyDescent="0.25">
      <c r="A89" s="2">
        <v>36</v>
      </c>
      <c r="B89" s="1" t="s">
        <v>721</v>
      </c>
      <c r="C89" s="2" t="s">
        <v>722</v>
      </c>
      <c r="D89" s="1" t="s">
        <v>26</v>
      </c>
      <c r="E89" s="1" t="s">
        <v>1190</v>
      </c>
      <c r="F89" s="1" t="s">
        <v>1189</v>
      </c>
      <c r="G89" s="1" t="s">
        <v>171</v>
      </c>
      <c r="H89" s="1" t="s">
        <v>4</v>
      </c>
    </row>
    <row r="90" spans="1:8" x14ac:dyDescent="0.25">
      <c r="A90" s="2">
        <v>36</v>
      </c>
      <c r="B90" s="1" t="s">
        <v>721</v>
      </c>
      <c r="C90" s="2" t="s">
        <v>722</v>
      </c>
      <c r="D90" s="1" t="s">
        <v>26</v>
      </c>
      <c r="E90" s="1" t="s">
        <v>1190</v>
      </c>
      <c r="F90" s="1" t="s">
        <v>1189</v>
      </c>
      <c r="G90" s="1" t="s">
        <v>172</v>
      </c>
      <c r="H90" s="1" t="s">
        <v>4</v>
      </c>
    </row>
    <row r="91" spans="1:8" x14ac:dyDescent="0.25">
      <c r="A91" s="2">
        <v>36</v>
      </c>
      <c r="B91" s="1" t="s">
        <v>721</v>
      </c>
      <c r="C91" s="2" t="s">
        <v>722</v>
      </c>
      <c r="D91" s="1" t="s">
        <v>26</v>
      </c>
      <c r="E91" s="1" t="s">
        <v>1190</v>
      </c>
      <c r="F91" s="1" t="s">
        <v>1189</v>
      </c>
      <c r="G91" s="1" t="s">
        <v>176</v>
      </c>
      <c r="H91" s="1" t="s">
        <v>4</v>
      </c>
    </row>
    <row r="92" spans="1:8" x14ac:dyDescent="0.25">
      <c r="A92" s="2">
        <v>36</v>
      </c>
      <c r="B92" s="1" t="s">
        <v>721</v>
      </c>
      <c r="C92" s="2" t="s">
        <v>722</v>
      </c>
      <c r="D92" s="1" t="s">
        <v>26</v>
      </c>
      <c r="E92" s="1" t="s">
        <v>1190</v>
      </c>
      <c r="F92" s="1" t="s">
        <v>1189</v>
      </c>
      <c r="G92" s="1" t="s">
        <v>166</v>
      </c>
      <c r="H92" s="1" t="s">
        <v>4</v>
      </c>
    </row>
    <row r="93" spans="1:8" x14ac:dyDescent="0.25">
      <c r="A93" s="2">
        <v>36</v>
      </c>
      <c r="B93" s="1" t="s">
        <v>721</v>
      </c>
      <c r="C93" s="2" t="s">
        <v>722</v>
      </c>
      <c r="D93" s="1" t="s">
        <v>26</v>
      </c>
      <c r="E93" s="1" t="s">
        <v>1190</v>
      </c>
      <c r="F93" s="1" t="s">
        <v>1189</v>
      </c>
      <c r="G93" s="1" t="s">
        <v>167</v>
      </c>
      <c r="H93" s="1" t="s">
        <v>4</v>
      </c>
    </row>
    <row r="94" spans="1:8" x14ac:dyDescent="0.25">
      <c r="A94" s="2">
        <v>36</v>
      </c>
      <c r="B94" s="1" t="s">
        <v>721</v>
      </c>
      <c r="C94" s="2" t="s">
        <v>722</v>
      </c>
      <c r="D94" s="1" t="s">
        <v>26</v>
      </c>
      <c r="E94" s="1" t="s">
        <v>1190</v>
      </c>
      <c r="F94" s="1" t="s">
        <v>1189</v>
      </c>
      <c r="G94" s="1" t="s">
        <v>158</v>
      </c>
      <c r="H94" s="1" t="s">
        <v>4</v>
      </c>
    </row>
    <row r="95" spans="1:8" x14ac:dyDescent="0.25">
      <c r="A95" s="2">
        <v>36</v>
      </c>
      <c r="B95" s="1" t="s">
        <v>721</v>
      </c>
      <c r="C95" s="2" t="s">
        <v>722</v>
      </c>
      <c r="D95" s="1" t="s">
        <v>26</v>
      </c>
      <c r="E95" s="1" t="s">
        <v>1190</v>
      </c>
      <c r="F95" s="1" t="s">
        <v>1189</v>
      </c>
      <c r="G95" s="1" t="s">
        <v>169</v>
      </c>
      <c r="H95" s="1" t="s">
        <v>4</v>
      </c>
    </row>
    <row r="96" spans="1:8" x14ac:dyDescent="0.25">
      <c r="A96" s="2">
        <v>36</v>
      </c>
      <c r="B96" s="1" t="s">
        <v>721</v>
      </c>
      <c r="C96" s="2" t="s">
        <v>722</v>
      </c>
      <c r="D96" s="1" t="s">
        <v>26</v>
      </c>
      <c r="E96" s="1" t="s">
        <v>1190</v>
      </c>
      <c r="F96" s="1" t="s">
        <v>1189</v>
      </c>
      <c r="G96" s="1" t="s">
        <v>174</v>
      </c>
      <c r="H96" s="1" t="s">
        <v>4</v>
      </c>
    </row>
    <row r="97" spans="1:8" x14ac:dyDescent="0.25">
      <c r="A97" s="2">
        <v>36</v>
      </c>
      <c r="B97" s="1" t="s">
        <v>721</v>
      </c>
      <c r="C97" s="2" t="s">
        <v>722</v>
      </c>
      <c r="D97" s="1" t="s">
        <v>26</v>
      </c>
      <c r="E97" s="1" t="s">
        <v>1190</v>
      </c>
      <c r="F97" s="1" t="s">
        <v>1189</v>
      </c>
      <c r="G97" s="1" t="s">
        <v>173</v>
      </c>
      <c r="H97" s="1" t="s">
        <v>4</v>
      </c>
    </row>
    <row r="98" spans="1:8" x14ac:dyDescent="0.25">
      <c r="A98" s="2">
        <v>36</v>
      </c>
      <c r="B98" s="1" t="s">
        <v>721</v>
      </c>
      <c r="C98" s="2" t="s">
        <v>722</v>
      </c>
      <c r="D98" s="1" t="s">
        <v>26</v>
      </c>
      <c r="E98" s="1" t="s">
        <v>1190</v>
      </c>
      <c r="F98" s="1" t="s">
        <v>1189</v>
      </c>
      <c r="G98" s="1" t="s">
        <v>161</v>
      </c>
      <c r="H98" s="1" t="s">
        <v>4</v>
      </c>
    </row>
    <row r="99" spans="1:8" x14ac:dyDescent="0.25">
      <c r="A99" s="2">
        <v>36</v>
      </c>
      <c r="B99" s="1" t="s">
        <v>721</v>
      </c>
      <c r="C99" s="2" t="s">
        <v>722</v>
      </c>
      <c r="D99" s="1" t="s">
        <v>26</v>
      </c>
      <c r="E99" s="1" t="s">
        <v>1190</v>
      </c>
      <c r="F99" s="1" t="s">
        <v>1189</v>
      </c>
      <c r="G99" s="1" t="s">
        <v>165</v>
      </c>
      <c r="H99" s="1" t="s">
        <v>4</v>
      </c>
    </row>
    <row r="100" spans="1:8" x14ac:dyDescent="0.25">
      <c r="A100" s="2">
        <v>36</v>
      </c>
      <c r="B100" s="1" t="s">
        <v>721</v>
      </c>
      <c r="C100" s="2" t="s">
        <v>722</v>
      </c>
      <c r="D100" s="1" t="s">
        <v>26</v>
      </c>
      <c r="E100" s="1" t="s">
        <v>1190</v>
      </c>
      <c r="F100" s="1" t="s">
        <v>1189</v>
      </c>
      <c r="G100" s="1" t="s">
        <v>168</v>
      </c>
      <c r="H100" s="1" t="s">
        <v>4</v>
      </c>
    </row>
    <row r="101" spans="1:8" x14ac:dyDescent="0.25">
      <c r="A101" s="2">
        <v>36</v>
      </c>
      <c r="B101" s="1" t="s">
        <v>721</v>
      </c>
      <c r="C101" s="2" t="s">
        <v>722</v>
      </c>
      <c r="D101" s="1" t="s">
        <v>26</v>
      </c>
      <c r="E101" s="1" t="s">
        <v>1190</v>
      </c>
      <c r="F101" s="1" t="s">
        <v>1189</v>
      </c>
      <c r="G101" s="1" t="s">
        <v>160</v>
      </c>
      <c r="H101" s="1" t="s">
        <v>4</v>
      </c>
    </row>
    <row r="102" spans="1:8" x14ac:dyDescent="0.25">
      <c r="A102" s="2">
        <v>36</v>
      </c>
      <c r="B102" s="1" t="s">
        <v>721</v>
      </c>
      <c r="C102" s="2" t="s">
        <v>722</v>
      </c>
      <c r="D102" s="1" t="s">
        <v>26</v>
      </c>
      <c r="E102" s="1" t="s">
        <v>1190</v>
      </c>
      <c r="F102" s="1" t="s">
        <v>1189</v>
      </c>
      <c r="G102" s="1" t="s">
        <v>170</v>
      </c>
      <c r="H102" s="1" t="s">
        <v>4</v>
      </c>
    </row>
    <row r="103" spans="1:8" x14ac:dyDescent="0.25">
      <c r="A103" s="2">
        <v>36</v>
      </c>
      <c r="B103" s="1" t="s">
        <v>721</v>
      </c>
      <c r="C103" s="2" t="s">
        <v>722</v>
      </c>
      <c r="D103" s="1" t="s">
        <v>26</v>
      </c>
      <c r="E103" s="1" t="s">
        <v>1190</v>
      </c>
      <c r="F103" s="1" t="s">
        <v>1189</v>
      </c>
      <c r="G103" s="1" t="s">
        <v>178</v>
      </c>
      <c r="H103" s="1" t="s">
        <v>4</v>
      </c>
    </row>
    <row r="104" spans="1:8" x14ac:dyDescent="0.25">
      <c r="A104" s="2">
        <v>36</v>
      </c>
      <c r="B104" s="1" t="s">
        <v>721</v>
      </c>
      <c r="C104" s="2" t="s">
        <v>722</v>
      </c>
      <c r="D104" s="1" t="s">
        <v>26</v>
      </c>
      <c r="E104" s="1" t="s">
        <v>1190</v>
      </c>
      <c r="F104" s="1" t="s">
        <v>1189</v>
      </c>
      <c r="G104" s="1" t="s">
        <v>162</v>
      </c>
      <c r="H104" s="1" t="s">
        <v>4</v>
      </c>
    </row>
    <row r="105" spans="1:8" x14ac:dyDescent="0.25">
      <c r="A105" s="2">
        <v>36</v>
      </c>
      <c r="B105" s="1" t="s">
        <v>721</v>
      </c>
      <c r="C105" s="2" t="s">
        <v>722</v>
      </c>
      <c r="D105" s="1" t="s">
        <v>26</v>
      </c>
      <c r="E105" s="1" t="s">
        <v>1190</v>
      </c>
      <c r="F105" s="1" t="s">
        <v>1189</v>
      </c>
      <c r="G105" s="1" t="s">
        <v>179</v>
      </c>
      <c r="H105" s="1" t="s">
        <v>4</v>
      </c>
    </row>
    <row r="106" spans="1:8" x14ac:dyDescent="0.25">
      <c r="A106" s="2">
        <v>36</v>
      </c>
      <c r="B106" s="1" t="s">
        <v>721</v>
      </c>
      <c r="C106" s="2" t="s">
        <v>722</v>
      </c>
      <c r="D106" s="1" t="s">
        <v>26</v>
      </c>
      <c r="E106" s="1" t="s">
        <v>1190</v>
      </c>
      <c r="F106" s="1" t="s">
        <v>1189</v>
      </c>
      <c r="G106" s="1" t="s">
        <v>175</v>
      </c>
      <c r="H106" s="1" t="s">
        <v>4</v>
      </c>
    </row>
    <row r="107" spans="1:8" x14ac:dyDescent="0.25">
      <c r="A107" s="2">
        <v>36</v>
      </c>
      <c r="B107" s="1" t="s">
        <v>721</v>
      </c>
      <c r="C107" s="2" t="s">
        <v>722</v>
      </c>
      <c r="D107" s="1" t="s">
        <v>26</v>
      </c>
      <c r="E107" s="1" t="s">
        <v>1190</v>
      </c>
      <c r="F107" s="1" t="s">
        <v>1189</v>
      </c>
      <c r="G107" s="1" t="s">
        <v>180</v>
      </c>
      <c r="H107" s="1" t="s">
        <v>4</v>
      </c>
    </row>
    <row r="108" spans="1:8" x14ac:dyDescent="0.25">
      <c r="A108" s="2">
        <v>36</v>
      </c>
      <c r="B108" s="1" t="s">
        <v>721</v>
      </c>
      <c r="C108" s="2" t="s">
        <v>722</v>
      </c>
      <c r="D108" s="1" t="s">
        <v>26</v>
      </c>
      <c r="E108" s="1" t="s">
        <v>1190</v>
      </c>
      <c r="F108" s="1" t="s">
        <v>1189</v>
      </c>
      <c r="G108" s="1" t="s">
        <v>177</v>
      </c>
      <c r="H108" s="1" t="s">
        <v>4</v>
      </c>
    </row>
    <row r="109" spans="1:8" x14ac:dyDescent="0.25">
      <c r="A109" s="2">
        <v>36</v>
      </c>
      <c r="B109" s="1" t="s">
        <v>721</v>
      </c>
      <c r="C109" s="2" t="s">
        <v>722</v>
      </c>
      <c r="D109" s="1" t="s">
        <v>26</v>
      </c>
      <c r="E109" s="1" t="s">
        <v>1190</v>
      </c>
      <c r="F109" s="1" t="s">
        <v>1189</v>
      </c>
      <c r="G109" s="1" t="s">
        <v>163</v>
      </c>
      <c r="H109" s="1" t="s">
        <v>4</v>
      </c>
    </row>
    <row r="110" spans="1:8" x14ac:dyDescent="0.25">
      <c r="A110" s="2">
        <v>37</v>
      </c>
      <c r="B110" s="1" t="s">
        <v>721</v>
      </c>
      <c r="C110" s="2" t="s">
        <v>722</v>
      </c>
      <c r="D110" s="1" t="s">
        <v>26</v>
      </c>
      <c r="E110" s="1" t="s">
        <v>1190</v>
      </c>
      <c r="F110" s="1" t="s">
        <v>1189</v>
      </c>
      <c r="G110" s="1" t="s">
        <v>181</v>
      </c>
      <c r="H110" s="1" t="s">
        <v>4</v>
      </c>
    </row>
    <row r="111" spans="1:8" x14ac:dyDescent="0.25">
      <c r="A111" s="2">
        <v>38</v>
      </c>
      <c r="B111" s="1" t="s">
        <v>835</v>
      </c>
      <c r="C111" s="2" t="s">
        <v>834</v>
      </c>
      <c r="D111" s="1" t="s">
        <v>27</v>
      </c>
      <c r="E111" s="1" t="s">
        <v>62</v>
      </c>
      <c r="F111" s="1" t="s">
        <v>62</v>
      </c>
      <c r="G111" s="1" t="s">
        <v>182</v>
      </c>
      <c r="H111" s="1" t="s">
        <v>4</v>
      </c>
    </row>
    <row r="112" spans="1:8" x14ac:dyDescent="0.25">
      <c r="A112" s="2">
        <v>39</v>
      </c>
      <c r="B112" s="1" t="s">
        <v>771</v>
      </c>
      <c r="C112" s="2" t="s">
        <v>716</v>
      </c>
      <c r="D112" s="1" t="s">
        <v>28</v>
      </c>
      <c r="E112" s="1" t="s">
        <v>1179</v>
      </c>
      <c r="F112" s="1" t="s">
        <v>1178</v>
      </c>
      <c r="G112" s="1" t="s">
        <v>115</v>
      </c>
      <c r="H112" s="1" t="s">
        <v>4</v>
      </c>
    </row>
    <row r="113" spans="1:8" x14ac:dyDescent="0.25">
      <c r="A113" s="2">
        <v>40</v>
      </c>
      <c r="B113" s="1" t="s">
        <v>726</v>
      </c>
      <c r="C113" s="2" t="s">
        <v>0</v>
      </c>
      <c r="D113" s="1" t="s">
        <v>23</v>
      </c>
      <c r="E113" s="1" t="s">
        <v>49</v>
      </c>
      <c r="F113" s="1" t="s">
        <v>49</v>
      </c>
      <c r="G113" s="1" t="s">
        <v>184</v>
      </c>
      <c r="H113" s="1" t="s">
        <v>4</v>
      </c>
    </row>
    <row r="114" spans="1:8" x14ac:dyDescent="0.25">
      <c r="A114" s="2">
        <v>40</v>
      </c>
      <c r="B114" s="1" t="s">
        <v>726</v>
      </c>
      <c r="C114" s="2" t="s">
        <v>0</v>
      </c>
      <c r="D114" s="1" t="s">
        <v>23</v>
      </c>
      <c r="E114" s="1" t="s">
        <v>49</v>
      </c>
      <c r="F114" s="1" t="s">
        <v>49</v>
      </c>
      <c r="G114" s="1" t="s">
        <v>183</v>
      </c>
      <c r="H114" s="1" t="s">
        <v>4</v>
      </c>
    </row>
    <row r="115" spans="1:8" x14ac:dyDescent="0.25">
      <c r="A115" s="2">
        <v>40</v>
      </c>
      <c r="B115" s="1" t="s">
        <v>726</v>
      </c>
      <c r="C115" s="2" t="s">
        <v>0</v>
      </c>
      <c r="D115" s="1" t="s">
        <v>23</v>
      </c>
      <c r="E115" s="1" t="s">
        <v>49</v>
      </c>
      <c r="F115" s="1" t="s">
        <v>49</v>
      </c>
      <c r="G115" s="1" t="s">
        <v>193</v>
      </c>
      <c r="H115" s="1" t="s">
        <v>4</v>
      </c>
    </row>
    <row r="116" spans="1:8" x14ac:dyDescent="0.25">
      <c r="A116" s="2">
        <v>40</v>
      </c>
      <c r="B116" s="1" t="s">
        <v>726</v>
      </c>
      <c r="C116" s="2" t="s">
        <v>0</v>
      </c>
      <c r="D116" s="1" t="s">
        <v>23</v>
      </c>
      <c r="E116" s="1" t="s">
        <v>49</v>
      </c>
      <c r="F116" s="1" t="s">
        <v>49</v>
      </c>
      <c r="G116" s="1" t="s">
        <v>194</v>
      </c>
      <c r="H116" s="1" t="s">
        <v>4</v>
      </c>
    </row>
    <row r="117" spans="1:8" x14ac:dyDescent="0.25">
      <c r="A117" s="2">
        <v>40</v>
      </c>
      <c r="B117" s="1" t="s">
        <v>726</v>
      </c>
      <c r="C117" s="2" t="s">
        <v>0</v>
      </c>
      <c r="D117" s="1" t="s">
        <v>23</v>
      </c>
      <c r="E117" s="1" t="s">
        <v>49</v>
      </c>
      <c r="F117" s="1" t="s">
        <v>49</v>
      </c>
      <c r="G117" s="1" t="s">
        <v>185</v>
      </c>
      <c r="H117" s="1" t="s">
        <v>4</v>
      </c>
    </row>
    <row r="118" spans="1:8" x14ac:dyDescent="0.25">
      <c r="A118" s="2">
        <v>40</v>
      </c>
      <c r="B118" s="1" t="s">
        <v>726</v>
      </c>
      <c r="C118" s="2" t="s">
        <v>0</v>
      </c>
      <c r="D118" s="1" t="s">
        <v>23</v>
      </c>
      <c r="E118" s="1" t="s">
        <v>49</v>
      </c>
      <c r="F118" s="1" t="s">
        <v>49</v>
      </c>
      <c r="G118" s="1" t="s">
        <v>189</v>
      </c>
      <c r="H118" s="1" t="s">
        <v>4</v>
      </c>
    </row>
    <row r="119" spans="1:8" x14ac:dyDescent="0.25">
      <c r="A119" s="2">
        <v>40</v>
      </c>
      <c r="B119" s="1" t="s">
        <v>726</v>
      </c>
      <c r="C119" s="2" t="s">
        <v>0</v>
      </c>
      <c r="D119" s="1" t="s">
        <v>23</v>
      </c>
      <c r="E119" s="1" t="s">
        <v>49</v>
      </c>
      <c r="F119" s="1" t="s">
        <v>49</v>
      </c>
      <c r="G119" s="1" t="s">
        <v>186</v>
      </c>
      <c r="H119" s="1" t="s">
        <v>4</v>
      </c>
    </row>
    <row r="120" spans="1:8" x14ac:dyDescent="0.25">
      <c r="A120" s="2">
        <v>40</v>
      </c>
      <c r="B120" s="1" t="s">
        <v>726</v>
      </c>
      <c r="C120" s="2" t="s">
        <v>0</v>
      </c>
      <c r="D120" s="1" t="s">
        <v>23</v>
      </c>
      <c r="E120" s="1" t="s">
        <v>49</v>
      </c>
      <c r="F120" s="1" t="s">
        <v>49</v>
      </c>
      <c r="G120" s="1" t="s">
        <v>187</v>
      </c>
      <c r="H120" s="1" t="s">
        <v>4</v>
      </c>
    </row>
    <row r="121" spans="1:8" x14ac:dyDescent="0.25">
      <c r="A121" s="2">
        <v>40</v>
      </c>
      <c r="B121" s="1" t="s">
        <v>726</v>
      </c>
      <c r="C121" s="2" t="s">
        <v>0</v>
      </c>
      <c r="D121" s="1" t="s">
        <v>23</v>
      </c>
      <c r="E121" s="1" t="s">
        <v>49</v>
      </c>
      <c r="F121" s="1" t="s">
        <v>49</v>
      </c>
      <c r="G121" s="1" t="s">
        <v>200</v>
      </c>
      <c r="H121" s="1" t="s">
        <v>4</v>
      </c>
    </row>
    <row r="122" spans="1:8" x14ac:dyDescent="0.25">
      <c r="A122" s="2">
        <v>40</v>
      </c>
      <c r="B122" s="1" t="s">
        <v>726</v>
      </c>
      <c r="C122" s="2" t="s">
        <v>0</v>
      </c>
      <c r="D122" s="1" t="s">
        <v>23</v>
      </c>
      <c r="E122" s="1" t="s">
        <v>49</v>
      </c>
      <c r="F122" s="1" t="s">
        <v>49</v>
      </c>
      <c r="G122" s="1" t="s">
        <v>196</v>
      </c>
      <c r="H122" s="1" t="s">
        <v>4</v>
      </c>
    </row>
    <row r="123" spans="1:8" x14ac:dyDescent="0.25">
      <c r="A123" s="2">
        <v>40</v>
      </c>
      <c r="B123" s="1" t="s">
        <v>726</v>
      </c>
      <c r="C123" s="2" t="s">
        <v>0</v>
      </c>
      <c r="D123" s="1" t="s">
        <v>23</v>
      </c>
      <c r="E123" s="1" t="s">
        <v>49</v>
      </c>
      <c r="F123" s="1" t="s">
        <v>49</v>
      </c>
      <c r="G123" s="1" t="s">
        <v>190</v>
      </c>
      <c r="H123" s="1" t="s">
        <v>4</v>
      </c>
    </row>
    <row r="124" spans="1:8" x14ac:dyDescent="0.25">
      <c r="A124" s="2">
        <v>40</v>
      </c>
      <c r="B124" s="1" t="s">
        <v>726</v>
      </c>
      <c r="C124" s="2" t="s">
        <v>0</v>
      </c>
      <c r="D124" s="1" t="s">
        <v>23</v>
      </c>
      <c r="E124" s="1" t="s">
        <v>49</v>
      </c>
      <c r="F124" s="1" t="s">
        <v>49</v>
      </c>
      <c r="G124" s="1" t="s">
        <v>198</v>
      </c>
      <c r="H124" s="1" t="s">
        <v>4</v>
      </c>
    </row>
    <row r="125" spans="1:8" x14ac:dyDescent="0.25">
      <c r="A125" s="2">
        <v>40</v>
      </c>
      <c r="B125" s="1" t="s">
        <v>726</v>
      </c>
      <c r="C125" s="2" t="s">
        <v>0</v>
      </c>
      <c r="D125" s="1" t="s">
        <v>23</v>
      </c>
      <c r="E125" s="1" t="s">
        <v>49</v>
      </c>
      <c r="F125" s="1" t="s">
        <v>49</v>
      </c>
      <c r="G125" s="1" t="s">
        <v>188</v>
      </c>
      <c r="H125" s="1" t="s">
        <v>4</v>
      </c>
    </row>
    <row r="126" spans="1:8" x14ac:dyDescent="0.25">
      <c r="A126" s="2">
        <v>40</v>
      </c>
      <c r="B126" s="1" t="s">
        <v>726</v>
      </c>
      <c r="C126" s="2" t="s">
        <v>0</v>
      </c>
      <c r="D126" s="1" t="s">
        <v>23</v>
      </c>
      <c r="E126" s="1" t="s">
        <v>49</v>
      </c>
      <c r="F126" s="1" t="s">
        <v>49</v>
      </c>
      <c r="G126" s="1" t="s">
        <v>201</v>
      </c>
      <c r="H126" s="1" t="s">
        <v>4</v>
      </c>
    </row>
    <row r="127" spans="1:8" x14ac:dyDescent="0.25">
      <c r="A127" s="2">
        <v>40</v>
      </c>
      <c r="B127" s="1" t="s">
        <v>726</v>
      </c>
      <c r="C127" s="2" t="s">
        <v>0</v>
      </c>
      <c r="D127" s="1" t="s">
        <v>23</v>
      </c>
      <c r="E127" s="1" t="s">
        <v>49</v>
      </c>
      <c r="F127" s="1" t="s">
        <v>49</v>
      </c>
      <c r="G127" s="1" t="s">
        <v>197</v>
      </c>
      <c r="H127" s="1" t="s">
        <v>4</v>
      </c>
    </row>
    <row r="128" spans="1:8" x14ac:dyDescent="0.25">
      <c r="A128" s="2">
        <v>40</v>
      </c>
      <c r="B128" s="1" t="s">
        <v>726</v>
      </c>
      <c r="C128" s="2" t="s">
        <v>0</v>
      </c>
      <c r="D128" s="1" t="s">
        <v>23</v>
      </c>
      <c r="E128" s="1" t="s">
        <v>49</v>
      </c>
      <c r="F128" s="1" t="s">
        <v>49</v>
      </c>
      <c r="G128" s="1" t="s">
        <v>199</v>
      </c>
      <c r="H128" s="1" t="s">
        <v>4</v>
      </c>
    </row>
    <row r="129" spans="1:8" x14ac:dyDescent="0.25">
      <c r="A129" s="2">
        <v>40</v>
      </c>
      <c r="B129" s="1" t="s">
        <v>726</v>
      </c>
      <c r="C129" s="2" t="s">
        <v>0</v>
      </c>
      <c r="D129" s="1" t="s">
        <v>23</v>
      </c>
      <c r="E129" s="1" t="s">
        <v>49</v>
      </c>
      <c r="F129" s="1" t="s">
        <v>49</v>
      </c>
      <c r="G129" s="1" t="s">
        <v>191</v>
      </c>
      <c r="H129" s="1" t="s">
        <v>4</v>
      </c>
    </row>
    <row r="130" spans="1:8" x14ac:dyDescent="0.25">
      <c r="A130" s="2">
        <v>40</v>
      </c>
      <c r="B130" s="1" t="s">
        <v>726</v>
      </c>
      <c r="C130" s="2" t="s">
        <v>0</v>
      </c>
      <c r="D130" s="1" t="s">
        <v>23</v>
      </c>
      <c r="E130" s="1" t="s">
        <v>49</v>
      </c>
      <c r="F130" s="1" t="s">
        <v>49</v>
      </c>
      <c r="G130" s="1" t="s">
        <v>195</v>
      </c>
      <c r="H130" s="1" t="s">
        <v>4</v>
      </c>
    </row>
    <row r="131" spans="1:8" x14ac:dyDescent="0.25">
      <c r="A131" s="2">
        <v>40</v>
      </c>
      <c r="B131" s="1" t="s">
        <v>726</v>
      </c>
      <c r="C131" s="2" t="s">
        <v>0</v>
      </c>
      <c r="D131" s="1" t="s">
        <v>23</v>
      </c>
      <c r="E131" s="1" t="s">
        <v>49</v>
      </c>
      <c r="F131" s="1" t="s">
        <v>49</v>
      </c>
      <c r="G131" s="1" t="s">
        <v>192</v>
      </c>
      <c r="H131" s="1" t="s">
        <v>4</v>
      </c>
    </row>
    <row r="132" spans="1:8" x14ac:dyDescent="0.25">
      <c r="A132" s="2">
        <v>41</v>
      </c>
      <c r="B132" s="1" t="s">
        <v>812</v>
      </c>
      <c r="C132" s="2" t="s">
        <v>811</v>
      </c>
      <c r="D132" s="1" t="s">
        <v>12</v>
      </c>
      <c r="E132" s="1" t="s">
        <v>1176</v>
      </c>
      <c r="F132" s="1" t="s">
        <v>1175</v>
      </c>
      <c r="G132" s="1" t="s">
        <v>202</v>
      </c>
      <c r="H132" s="1" t="s">
        <v>4</v>
      </c>
    </row>
    <row r="133" spans="1:8" x14ac:dyDescent="0.25">
      <c r="A133" s="2">
        <v>42</v>
      </c>
      <c r="B133" s="1" t="s">
        <v>721</v>
      </c>
      <c r="C133" s="2" t="s">
        <v>722</v>
      </c>
      <c r="D133" s="1" t="s">
        <v>26</v>
      </c>
      <c r="E133" s="1" t="s">
        <v>1190</v>
      </c>
      <c r="F133" s="1" t="s">
        <v>1189</v>
      </c>
      <c r="G133" s="1" t="s">
        <v>203</v>
      </c>
      <c r="H133" s="1" t="s">
        <v>4</v>
      </c>
    </row>
    <row r="134" spans="1:8" x14ac:dyDescent="0.25">
      <c r="A134" s="2">
        <v>42</v>
      </c>
      <c r="B134" s="1" t="s">
        <v>721</v>
      </c>
      <c r="C134" s="2" t="s">
        <v>722</v>
      </c>
      <c r="D134" s="1" t="s">
        <v>26</v>
      </c>
      <c r="E134" s="1" t="s">
        <v>1190</v>
      </c>
      <c r="F134" s="1" t="s">
        <v>1189</v>
      </c>
      <c r="G134" s="1" t="s">
        <v>204</v>
      </c>
      <c r="H134" s="1" t="s">
        <v>4</v>
      </c>
    </row>
    <row r="135" spans="1:8" x14ac:dyDescent="0.25">
      <c r="A135" s="2">
        <v>43</v>
      </c>
      <c r="B135" s="1" t="s">
        <v>788</v>
      </c>
      <c r="C135" s="2" t="s">
        <v>1233</v>
      </c>
      <c r="D135" s="1" t="s">
        <v>29</v>
      </c>
      <c r="E135" s="1" t="s">
        <v>1282</v>
      </c>
      <c r="F135" s="1" t="s">
        <v>81</v>
      </c>
      <c r="G135" s="1" t="s">
        <v>207</v>
      </c>
      <c r="H135" s="1" t="s">
        <v>4</v>
      </c>
    </row>
    <row r="136" spans="1:8" x14ac:dyDescent="0.25">
      <c r="A136" s="2">
        <v>43</v>
      </c>
      <c r="B136" s="1" t="s">
        <v>788</v>
      </c>
      <c r="C136" s="2" t="s">
        <v>1233</v>
      </c>
      <c r="D136" s="1" t="s">
        <v>29</v>
      </c>
      <c r="E136" s="1" t="s">
        <v>1282</v>
      </c>
      <c r="F136" s="1" t="s">
        <v>81</v>
      </c>
      <c r="G136" s="1" t="s">
        <v>205</v>
      </c>
      <c r="H136" s="1" t="s">
        <v>4</v>
      </c>
    </row>
    <row r="137" spans="1:8" x14ac:dyDescent="0.25">
      <c r="A137" s="2">
        <v>43</v>
      </c>
      <c r="B137" s="1" t="s">
        <v>788</v>
      </c>
      <c r="C137" s="2" t="s">
        <v>1233</v>
      </c>
      <c r="D137" s="1" t="s">
        <v>29</v>
      </c>
      <c r="E137" s="1" t="s">
        <v>1282</v>
      </c>
      <c r="F137" s="1" t="s">
        <v>81</v>
      </c>
      <c r="G137" s="1" t="s">
        <v>208</v>
      </c>
      <c r="H137" s="1" t="s">
        <v>4</v>
      </c>
    </row>
    <row r="138" spans="1:8" x14ac:dyDescent="0.25">
      <c r="A138" s="2">
        <v>43</v>
      </c>
      <c r="B138" s="1" t="s">
        <v>788</v>
      </c>
      <c r="C138" s="2" t="s">
        <v>1233</v>
      </c>
      <c r="D138" s="1" t="s">
        <v>29</v>
      </c>
      <c r="E138" s="1" t="s">
        <v>1282</v>
      </c>
      <c r="F138" s="1" t="s">
        <v>81</v>
      </c>
      <c r="G138" s="1" t="s">
        <v>206</v>
      </c>
      <c r="H138" s="1" t="s">
        <v>4</v>
      </c>
    </row>
    <row r="139" spans="1:8" x14ac:dyDescent="0.25">
      <c r="A139" s="2">
        <v>44</v>
      </c>
      <c r="B139" s="1" t="s">
        <v>726</v>
      </c>
      <c r="C139" s="2" t="s">
        <v>0</v>
      </c>
      <c r="D139" s="1" t="s">
        <v>23</v>
      </c>
      <c r="E139" s="1" t="s">
        <v>49</v>
      </c>
      <c r="F139" s="1" t="s">
        <v>49</v>
      </c>
      <c r="G139" s="1" t="s">
        <v>212</v>
      </c>
      <c r="H139" s="1" t="s">
        <v>4</v>
      </c>
    </row>
    <row r="140" spans="1:8" x14ac:dyDescent="0.25">
      <c r="A140" s="2">
        <v>44</v>
      </c>
      <c r="B140" s="1" t="s">
        <v>726</v>
      </c>
      <c r="C140" s="2" t="s">
        <v>0</v>
      </c>
      <c r="D140" s="1" t="s">
        <v>23</v>
      </c>
      <c r="E140" s="1" t="s">
        <v>49</v>
      </c>
      <c r="F140" s="1" t="s">
        <v>49</v>
      </c>
      <c r="G140" s="1" t="s">
        <v>213</v>
      </c>
      <c r="H140" s="1" t="s">
        <v>4</v>
      </c>
    </row>
    <row r="141" spans="1:8" x14ac:dyDescent="0.25">
      <c r="A141" s="2">
        <v>44</v>
      </c>
      <c r="B141" s="1" t="s">
        <v>726</v>
      </c>
      <c r="C141" s="2" t="s">
        <v>0</v>
      </c>
      <c r="D141" s="1" t="s">
        <v>23</v>
      </c>
      <c r="E141" s="1" t="s">
        <v>49</v>
      </c>
      <c r="F141" s="1" t="s">
        <v>49</v>
      </c>
      <c r="G141" s="1" t="s">
        <v>214</v>
      </c>
      <c r="H141" s="1" t="s">
        <v>4</v>
      </c>
    </row>
    <row r="142" spans="1:8" x14ac:dyDescent="0.25">
      <c r="A142" s="2">
        <v>44</v>
      </c>
      <c r="B142" s="1" t="s">
        <v>726</v>
      </c>
      <c r="C142" s="2" t="s">
        <v>0</v>
      </c>
      <c r="D142" s="1" t="s">
        <v>23</v>
      </c>
      <c r="E142" s="1" t="s">
        <v>49</v>
      </c>
      <c r="F142" s="1" t="s">
        <v>49</v>
      </c>
      <c r="G142" s="1" t="s">
        <v>211</v>
      </c>
      <c r="H142" s="1" t="s">
        <v>4</v>
      </c>
    </row>
    <row r="143" spans="1:8" x14ac:dyDescent="0.25">
      <c r="A143" s="2">
        <v>44</v>
      </c>
      <c r="B143" s="1" t="s">
        <v>726</v>
      </c>
      <c r="C143" s="2" t="s">
        <v>0</v>
      </c>
      <c r="D143" s="1" t="s">
        <v>23</v>
      </c>
      <c r="E143" s="1" t="s">
        <v>49</v>
      </c>
      <c r="F143" s="1" t="s">
        <v>49</v>
      </c>
      <c r="G143" s="1" t="s">
        <v>209</v>
      </c>
      <c r="H143" s="1"/>
    </row>
    <row r="144" spans="1:8" x14ac:dyDescent="0.25">
      <c r="A144" s="2">
        <v>44</v>
      </c>
      <c r="B144" s="1" t="s">
        <v>726</v>
      </c>
      <c r="C144" s="2" t="s">
        <v>0</v>
      </c>
      <c r="D144" s="1" t="s">
        <v>23</v>
      </c>
      <c r="E144" s="1" t="s">
        <v>49</v>
      </c>
      <c r="F144" s="1" t="s">
        <v>49</v>
      </c>
      <c r="G144" s="1" t="s">
        <v>210</v>
      </c>
      <c r="H144" s="1"/>
    </row>
    <row r="145" spans="1:8" x14ac:dyDescent="0.25">
      <c r="A145" s="2">
        <v>45</v>
      </c>
      <c r="B145" s="1" t="s">
        <v>721</v>
      </c>
      <c r="C145" s="2" t="s">
        <v>722</v>
      </c>
      <c r="D145" s="1" t="s">
        <v>26</v>
      </c>
      <c r="E145" s="1" t="s">
        <v>1190</v>
      </c>
      <c r="F145" s="1" t="s">
        <v>1189</v>
      </c>
      <c r="G145" s="1" t="s">
        <v>217</v>
      </c>
      <c r="H145" s="1" t="s">
        <v>4</v>
      </c>
    </row>
    <row r="146" spans="1:8" x14ac:dyDescent="0.25">
      <c r="A146" s="2">
        <v>45</v>
      </c>
      <c r="B146" s="1" t="s">
        <v>721</v>
      </c>
      <c r="C146" s="2" t="s">
        <v>722</v>
      </c>
      <c r="D146" s="1" t="s">
        <v>26</v>
      </c>
      <c r="E146" s="1" t="s">
        <v>1190</v>
      </c>
      <c r="F146" s="1" t="s">
        <v>1189</v>
      </c>
      <c r="G146" s="1" t="s">
        <v>219</v>
      </c>
      <c r="H146" s="1" t="s">
        <v>4</v>
      </c>
    </row>
    <row r="147" spans="1:8" x14ac:dyDescent="0.25">
      <c r="A147" s="2">
        <v>45</v>
      </c>
      <c r="B147" s="1" t="s">
        <v>721</v>
      </c>
      <c r="C147" s="2" t="s">
        <v>722</v>
      </c>
      <c r="D147" s="1" t="s">
        <v>26</v>
      </c>
      <c r="E147" s="1" t="s">
        <v>1190</v>
      </c>
      <c r="F147" s="1" t="s">
        <v>1189</v>
      </c>
      <c r="G147" s="1" t="s">
        <v>221</v>
      </c>
      <c r="H147" s="1" t="s">
        <v>4</v>
      </c>
    </row>
    <row r="148" spans="1:8" x14ac:dyDescent="0.25">
      <c r="A148" s="2">
        <v>45</v>
      </c>
      <c r="B148" s="1" t="s">
        <v>721</v>
      </c>
      <c r="C148" s="2" t="s">
        <v>722</v>
      </c>
      <c r="D148" s="1" t="s">
        <v>26</v>
      </c>
      <c r="E148" s="1" t="s">
        <v>1190</v>
      </c>
      <c r="F148" s="1" t="s">
        <v>1189</v>
      </c>
      <c r="G148" s="1" t="s">
        <v>225</v>
      </c>
      <c r="H148" s="1" t="s">
        <v>4</v>
      </c>
    </row>
    <row r="149" spans="1:8" x14ac:dyDescent="0.25">
      <c r="A149" s="2">
        <v>45</v>
      </c>
      <c r="B149" s="1" t="s">
        <v>721</v>
      </c>
      <c r="C149" s="2" t="s">
        <v>722</v>
      </c>
      <c r="D149" s="1" t="s">
        <v>26</v>
      </c>
      <c r="E149" s="1" t="s">
        <v>1190</v>
      </c>
      <c r="F149" s="1" t="s">
        <v>1189</v>
      </c>
      <c r="G149" s="1" t="s">
        <v>230</v>
      </c>
      <c r="H149" s="1" t="s">
        <v>4</v>
      </c>
    </row>
    <row r="150" spans="1:8" x14ac:dyDescent="0.25">
      <c r="A150" s="2">
        <v>45</v>
      </c>
      <c r="B150" s="1" t="s">
        <v>721</v>
      </c>
      <c r="C150" s="2" t="s">
        <v>722</v>
      </c>
      <c r="D150" s="1" t="s">
        <v>26</v>
      </c>
      <c r="E150" s="1" t="s">
        <v>1190</v>
      </c>
      <c r="F150" s="1" t="s">
        <v>1189</v>
      </c>
      <c r="G150" s="1" t="s">
        <v>233</v>
      </c>
      <c r="H150" s="1" t="s">
        <v>4</v>
      </c>
    </row>
    <row r="151" spans="1:8" x14ac:dyDescent="0.25">
      <c r="A151" s="2">
        <v>45</v>
      </c>
      <c r="B151" s="1" t="s">
        <v>721</v>
      </c>
      <c r="C151" s="2" t="s">
        <v>722</v>
      </c>
      <c r="D151" s="1" t="s">
        <v>26</v>
      </c>
      <c r="E151" s="1" t="s">
        <v>1190</v>
      </c>
      <c r="F151" s="1" t="s">
        <v>1189</v>
      </c>
      <c r="G151" s="1" t="s">
        <v>236</v>
      </c>
      <c r="H151" s="1" t="s">
        <v>4</v>
      </c>
    </row>
    <row r="152" spans="1:8" x14ac:dyDescent="0.25">
      <c r="A152" s="2">
        <v>45</v>
      </c>
      <c r="B152" s="1" t="s">
        <v>721</v>
      </c>
      <c r="C152" s="2" t="s">
        <v>722</v>
      </c>
      <c r="D152" s="1" t="s">
        <v>26</v>
      </c>
      <c r="E152" s="1" t="s">
        <v>1190</v>
      </c>
      <c r="F152" s="1" t="s">
        <v>1189</v>
      </c>
      <c r="G152" s="1" t="s">
        <v>238</v>
      </c>
      <c r="H152" s="1" t="s">
        <v>4</v>
      </c>
    </row>
    <row r="153" spans="1:8" x14ac:dyDescent="0.25">
      <c r="A153" s="2">
        <v>45</v>
      </c>
      <c r="B153" s="1" t="s">
        <v>721</v>
      </c>
      <c r="C153" s="2" t="s">
        <v>722</v>
      </c>
      <c r="D153" s="1" t="s">
        <v>26</v>
      </c>
      <c r="E153" s="1" t="s">
        <v>1190</v>
      </c>
      <c r="F153" s="1" t="s">
        <v>1189</v>
      </c>
      <c r="G153" s="1" t="s">
        <v>227</v>
      </c>
      <c r="H153" s="1" t="s">
        <v>4</v>
      </c>
    </row>
    <row r="154" spans="1:8" x14ac:dyDescent="0.25">
      <c r="A154" s="2">
        <v>45</v>
      </c>
      <c r="B154" s="1" t="s">
        <v>721</v>
      </c>
      <c r="C154" s="2" t="s">
        <v>722</v>
      </c>
      <c r="D154" s="1" t="s">
        <v>26</v>
      </c>
      <c r="E154" s="1" t="s">
        <v>1190</v>
      </c>
      <c r="F154" s="1" t="s">
        <v>1189</v>
      </c>
      <c r="G154" s="1" t="s">
        <v>231</v>
      </c>
      <c r="H154" s="1" t="s">
        <v>4</v>
      </c>
    </row>
    <row r="155" spans="1:8" x14ac:dyDescent="0.25">
      <c r="A155" s="2">
        <v>45</v>
      </c>
      <c r="B155" s="1" t="s">
        <v>721</v>
      </c>
      <c r="C155" s="2" t="s">
        <v>722</v>
      </c>
      <c r="D155" s="1" t="s">
        <v>26</v>
      </c>
      <c r="E155" s="1" t="s">
        <v>1190</v>
      </c>
      <c r="F155" s="1" t="s">
        <v>1189</v>
      </c>
      <c r="G155" s="1" t="s">
        <v>239</v>
      </c>
      <c r="H155" s="1" t="s">
        <v>4</v>
      </c>
    </row>
    <row r="156" spans="1:8" x14ac:dyDescent="0.25">
      <c r="A156" s="2">
        <v>45</v>
      </c>
      <c r="B156" s="1" t="s">
        <v>721</v>
      </c>
      <c r="C156" s="2" t="s">
        <v>722</v>
      </c>
      <c r="D156" s="1" t="s">
        <v>26</v>
      </c>
      <c r="E156" s="1" t="s">
        <v>1190</v>
      </c>
      <c r="F156" s="1" t="s">
        <v>1189</v>
      </c>
      <c r="G156" s="1" t="s">
        <v>261</v>
      </c>
      <c r="H156" s="1" t="s">
        <v>4</v>
      </c>
    </row>
    <row r="157" spans="1:8" x14ac:dyDescent="0.25">
      <c r="A157" s="2">
        <v>45</v>
      </c>
      <c r="B157" s="1" t="s">
        <v>721</v>
      </c>
      <c r="C157" s="2" t="s">
        <v>722</v>
      </c>
      <c r="D157" s="1" t="s">
        <v>26</v>
      </c>
      <c r="E157" s="1" t="s">
        <v>1190</v>
      </c>
      <c r="F157" s="1" t="s">
        <v>1189</v>
      </c>
      <c r="G157" s="1" t="s">
        <v>235</v>
      </c>
      <c r="H157" s="1" t="s">
        <v>4</v>
      </c>
    </row>
    <row r="158" spans="1:8" x14ac:dyDescent="0.25">
      <c r="A158" s="2">
        <v>45</v>
      </c>
      <c r="B158" s="1" t="s">
        <v>721</v>
      </c>
      <c r="C158" s="2" t="s">
        <v>722</v>
      </c>
      <c r="D158" s="1" t="s">
        <v>26</v>
      </c>
      <c r="E158" s="1" t="s">
        <v>1190</v>
      </c>
      <c r="F158" s="1" t="s">
        <v>1189</v>
      </c>
      <c r="G158" s="1" t="s">
        <v>237</v>
      </c>
      <c r="H158" s="1" t="s">
        <v>4</v>
      </c>
    </row>
    <row r="159" spans="1:8" x14ac:dyDescent="0.25">
      <c r="A159" s="2">
        <v>45</v>
      </c>
      <c r="B159" s="1" t="s">
        <v>721</v>
      </c>
      <c r="C159" s="2" t="s">
        <v>722</v>
      </c>
      <c r="D159" s="1" t="s">
        <v>26</v>
      </c>
      <c r="E159" s="1" t="s">
        <v>1190</v>
      </c>
      <c r="F159" s="1" t="s">
        <v>1189</v>
      </c>
      <c r="G159" s="1" t="s">
        <v>241</v>
      </c>
      <c r="H159" s="1" t="s">
        <v>4</v>
      </c>
    </row>
    <row r="160" spans="1:8" x14ac:dyDescent="0.25">
      <c r="A160" s="2">
        <v>45</v>
      </c>
      <c r="B160" s="1" t="s">
        <v>721</v>
      </c>
      <c r="C160" s="2" t="s">
        <v>722</v>
      </c>
      <c r="D160" s="1" t="s">
        <v>26</v>
      </c>
      <c r="E160" s="1" t="s">
        <v>1190</v>
      </c>
      <c r="F160" s="1" t="s">
        <v>1189</v>
      </c>
      <c r="G160" s="1" t="s">
        <v>263</v>
      </c>
      <c r="H160" s="1" t="s">
        <v>4</v>
      </c>
    </row>
    <row r="161" spans="1:8" x14ac:dyDescent="0.25">
      <c r="A161" s="2">
        <v>45</v>
      </c>
      <c r="B161" s="1" t="s">
        <v>721</v>
      </c>
      <c r="C161" s="2" t="s">
        <v>722</v>
      </c>
      <c r="D161" s="1" t="s">
        <v>26</v>
      </c>
      <c r="E161" s="1" t="s">
        <v>1190</v>
      </c>
      <c r="F161" s="1" t="s">
        <v>1189</v>
      </c>
      <c r="G161" s="1" t="s">
        <v>260</v>
      </c>
      <c r="H161" s="1" t="s">
        <v>4</v>
      </c>
    </row>
    <row r="162" spans="1:8" x14ac:dyDescent="0.25">
      <c r="A162" s="2">
        <v>45</v>
      </c>
      <c r="B162" s="1" t="s">
        <v>721</v>
      </c>
      <c r="C162" s="2" t="s">
        <v>722</v>
      </c>
      <c r="D162" s="1" t="s">
        <v>26</v>
      </c>
      <c r="E162" s="1" t="s">
        <v>1190</v>
      </c>
      <c r="F162" s="1" t="s">
        <v>1189</v>
      </c>
      <c r="G162" s="1" t="s">
        <v>218</v>
      </c>
      <c r="H162" s="1" t="s">
        <v>4</v>
      </c>
    </row>
    <row r="163" spans="1:8" x14ac:dyDescent="0.25">
      <c r="A163" s="2">
        <v>45</v>
      </c>
      <c r="B163" s="1" t="s">
        <v>721</v>
      </c>
      <c r="C163" s="2" t="s">
        <v>722</v>
      </c>
      <c r="D163" s="1" t="s">
        <v>26</v>
      </c>
      <c r="E163" s="1" t="s">
        <v>1190</v>
      </c>
      <c r="F163" s="1" t="s">
        <v>1189</v>
      </c>
      <c r="G163" s="1" t="s">
        <v>220</v>
      </c>
      <c r="H163" s="1" t="s">
        <v>4</v>
      </c>
    </row>
    <row r="164" spans="1:8" x14ac:dyDescent="0.25">
      <c r="A164" s="2">
        <v>45</v>
      </c>
      <c r="B164" s="1" t="s">
        <v>721</v>
      </c>
      <c r="C164" s="2" t="s">
        <v>722</v>
      </c>
      <c r="D164" s="1" t="s">
        <v>26</v>
      </c>
      <c r="E164" s="1" t="s">
        <v>1190</v>
      </c>
      <c r="F164" s="1" t="s">
        <v>1189</v>
      </c>
      <c r="G164" s="1" t="s">
        <v>222</v>
      </c>
      <c r="H164" s="1" t="s">
        <v>4</v>
      </c>
    </row>
    <row r="165" spans="1:8" x14ac:dyDescent="0.25">
      <c r="A165" s="2">
        <v>45</v>
      </c>
      <c r="B165" s="1" t="s">
        <v>721</v>
      </c>
      <c r="C165" s="2" t="s">
        <v>722</v>
      </c>
      <c r="D165" s="1" t="s">
        <v>26</v>
      </c>
      <c r="E165" s="1" t="s">
        <v>1190</v>
      </c>
      <c r="F165" s="1" t="s">
        <v>1189</v>
      </c>
      <c r="G165" s="1" t="s">
        <v>244</v>
      </c>
      <c r="H165" s="1" t="s">
        <v>4</v>
      </c>
    </row>
    <row r="166" spans="1:8" x14ac:dyDescent="0.25">
      <c r="A166" s="2">
        <v>45</v>
      </c>
      <c r="B166" s="1" t="s">
        <v>721</v>
      </c>
      <c r="C166" s="2" t="s">
        <v>722</v>
      </c>
      <c r="D166" s="1" t="s">
        <v>26</v>
      </c>
      <c r="E166" s="1" t="s">
        <v>1190</v>
      </c>
      <c r="F166" s="1" t="s">
        <v>1189</v>
      </c>
      <c r="G166" s="1" t="s">
        <v>258</v>
      </c>
      <c r="H166" s="1" t="s">
        <v>4</v>
      </c>
    </row>
    <row r="167" spans="1:8" x14ac:dyDescent="0.25">
      <c r="A167" s="2">
        <v>45</v>
      </c>
      <c r="B167" s="1" t="s">
        <v>721</v>
      </c>
      <c r="C167" s="2" t="s">
        <v>722</v>
      </c>
      <c r="D167" s="1" t="s">
        <v>26</v>
      </c>
      <c r="E167" s="1" t="s">
        <v>1190</v>
      </c>
      <c r="F167" s="1" t="s">
        <v>1189</v>
      </c>
      <c r="G167" s="1" t="s">
        <v>267</v>
      </c>
      <c r="H167" s="1" t="s">
        <v>4</v>
      </c>
    </row>
    <row r="168" spans="1:8" x14ac:dyDescent="0.25">
      <c r="A168" s="2">
        <v>45</v>
      </c>
      <c r="B168" s="1" t="s">
        <v>721</v>
      </c>
      <c r="C168" s="2" t="s">
        <v>722</v>
      </c>
      <c r="D168" s="1" t="s">
        <v>26</v>
      </c>
      <c r="E168" s="1" t="s">
        <v>1190</v>
      </c>
      <c r="F168" s="1" t="s">
        <v>1189</v>
      </c>
      <c r="G168" s="1" t="s">
        <v>224</v>
      </c>
      <c r="H168" s="1" t="s">
        <v>4</v>
      </c>
    </row>
    <row r="169" spans="1:8" x14ac:dyDescent="0.25">
      <c r="A169" s="2">
        <v>45</v>
      </c>
      <c r="B169" s="1" t="s">
        <v>721</v>
      </c>
      <c r="C169" s="2" t="s">
        <v>722</v>
      </c>
      <c r="D169" s="1" t="s">
        <v>26</v>
      </c>
      <c r="E169" s="1" t="s">
        <v>1190</v>
      </c>
      <c r="F169" s="1" t="s">
        <v>1189</v>
      </c>
      <c r="G169" s="1" t="s">
        <v>247</v>
      </c>
      <c r="H169" s="1" t="s">
        <v>4</v>
      </c>
    </row>
    <row r="170" spans="1:8" x14ac:dyDescent="0.25">
      <c r="A170" s="2">
        <v>45</v>
      </c>
      <c r="B170" s="1" t="s">
        <v>721</v>
      </c>
      <c r="C170" s="2" t="s">
        <v>722</v>
      </c>
      <c r="D170" s="1" t="s">
        <v>26</v>
      </c>
      <c r="E170" s="1" t="s">
        <v>1190</v>
      </c>
      <c r="F170" s="1" t="s">
        <v>1189</v>
      </c>
      <c r="G170" s="1" t="s">
        <v>252</v>
      </c>
      <c r="H170" s="1" t="s">
        <v>4</v>
      </c>
    </row>
    <row r="171" spans="1:8" x14ac:dyDescent="0.25">
      <c r="A171" s="2">
        <v>45</v>
      </c>
      <c r="B171" s="1" t="s">
        <v>721</v>
      </c>
      <c r="C171" s="2" t="s">
        <v>722</v>
      </c>
      <c r="D171" s="1" t="s">
        <v>26</v>
      </c>
      <c r="E171" s="1" t="s">
        <v>1190</v>
      </c>
      <c r="F171" s="1" t="s">
        <v>1189</v>
      </c>
      <c r="G171" s="1" t="s">
        <v>256</v>
      </c>
      <c r="H171" s="1" t="s">
        <v>4</v>
      </c>
    </row>
    <row r="172" spans="1:8" x14ac:dyDescent="0.25">
      <c r="A172" s="2">
        <v>45</v>
      </c>
      <c r="B172" s="1" t="s">
        <v>721</v>
      </c>
      <c r="C172" s="2" t="s">
        <v>722</v>
      </c>
      <c r="D172" s="1" t="s">
        <v>26</v>
      </c>
      <c r="E172" s="1" t="s">
        <v>1190</v>
      </c>
      <c r="F172" s="1" t="s">
        <v>1189</v>
      </c>
      <c r="G172" s="1" t="s">
        <v>268</v>
      </c>
      <c r="H172" s="1" t="s">
        <v>4</v>
      </c>
    </row>
    <row r="173" spans="1:8" x14ac:dyDescent="0.25">
      <c r="A173" s="2">
        <v>45</v>
      </c>
      <c r="B173" s="1" t="s">
        <v>721</v>
      </c>
      <c r="C173" s="2" t="s">
        <v>722</v>
      </c>
      <c r="D173" s="1" t="s">
        <v>26</v>
      </c>
      <c r="E173" s="1" t="s">
        <v>1190</v>
      </c>
      <c r="F173" s="1" t="s">
        <v>1189</v>
      </c>
      <c r="G173" s="1" t="s">
        <v>226</v>
      </c>
      <c r="H173" s="1" t="s">
        <v>4</v>
      </c>
    </row>
    <row r="174" spans="1:8" x14ac:dyDescent="0.25">
      <c r="A174" s="2">
        <v>45</v>
      </c>
      <c r="B174" s="1" t="s">
        <v>721</v>
      </c>
      <c r="C174" s="2" t="s">
        <v>722</v>
      </c>
      <c r="D174" s="1" t="s">
        <v>26</v>
      </c>
      <c r="E174" s="1" t="s">
        <v>1190</v>
      </c>
      <c r="F174" s="1" t="s">
        <v>1189</v>
      </c>
      <c r="G174" s="1" t="s">
        <v>242</v>
      </c>
      <c r="H174" s="1" t="s">
        <v>4</v>
      </c>
    </row>
    <row r="175" spans="1:8" x14ac:dyDescent="0.25">
      <c r="A175" s="2">
        <v>45</v>
      </c>
      <c r="B175" s="1" t="s">
        <v>721</v>
      </c>
      <c r="C175" s="2" t="s">
        <v>722</v>
      </c>
      <c r="D175" s="1" t="s">
        <v>26</v>
      </c>
      <c r="E175" s="1" t="s">
        <v>1190</v>
      </c>
      <c r="F175" s="1" t="s">
        <v>1189</v>
      </c>
      <c r="G175" s="1" t="s">
        <v>266</v>
      </c>
      <c r="H175" s="1" t="s">
        <v>4</v>
      </c>
    </row>
    <row r="176" spans="1:8" x14ac:dyDescent="0.25">
      <c r="A176" s="2">
        <v>45</v>
      </c>
      <c r="B176" s="1" t="s">
        <v>721</v>
      </c>
      <c r="C176" s="2" t="s">
        <v>722</v>
      </c>
      <c r="D176" s="1" t="s">
        <v>26</v>
      </c>
      <c r="E176" s="1" t="s">
        <v>1190</v>
      </c>
      <c r="F176" s="1" t="s">
        <v>1189</v>
      </c>
      <c r="G176" s="1" t="s">
        <v>229</v>
      </c>
      <c r="H176" s="1" t="s">
        <v>4</v>
      </c>
    </row>
    <row r="177" spans="1:8" x14ac:dyDescent="0.25">
      <c r="A177" s="2">
        <v>45</v>
      </c>
      <c r="B177" s="1" t="s">
        <v>721</v>
      </c>
      <c r="C177" s="2" t="s">
        <v>722</v>
      </c>
      <c r="D177" s="1" t="s">
        <v>26</v>
      </c>
      <c r="E177" s="1" t="s">
        <v>1190</v>
      </c>
      <c r="F177" s="1" t="s">
        <v>1189</v>
      </c>
      <c r="G177" s="1" t="s">
        <v>250</v>
      </c>
      <c r="H177" s="1" t="s">
        <v>4</v>
      </c>
    </row>
    <row r="178" spans="1:8" x14ac:dyDescent="0.25">
      <c r="A178" s="2">
        <v>45</v>
      </c>
      <c r="B178" s="1" t="s">
        <v>721</v>
      </c>
      <c r="C178" s="2" t="s">
        <v>722</v>
      </c>
      <c r="D178" s="1" t="s">
        <v>26</v>
      </c>
      <c r="E178" s="1" t="s">
        <v>1190</v>
      </c>
      <c r="F178" s="1" t="s">
        <v>1189</v>
      </c>
      <c r="G178" s="1" t="s">
        <v>228</v>
      </c>
      <c r="H178" s="1" t="s">
        <v>4</v>
      </c>
    </row>
    <row r="179" spans="1:8" x14ac:dyDescent="0.25">
      <c r="A179" s="2">
        <v>45</v>
      </c>
      <c r="B179" s="1" t="s">
        <v>721</v>
      </c>
      <c r="C179" s="2" t="s">
        <v>722</v>
      </c>
      <c r="D179" s="1" t="s">
        <v>26</v>
      </c>
      <c r="E179" s="1" t="s">
        <v>1190</v>
      </c>
      <c r="F179" s="1" t="s">
        <v>1189</v>
      </c>
      <c r="G179" s="1" t="s">
        <v>240</v>
      </c>
      <c r="H179" s="1" t="s">
        <v>4</v>
      </c>
    </row>
    <row r="180" spans="1:8" x14ac:dyDescent="0.25">
      <c r="A180" s="2">
        <v>45</v>
      </c>
      <c r="B180" s="1" t="s">
        <v>721</v>
      </c>
      <c r="C180" s="2" t="s">
        <v>722</v>
      </c>
      <c r="D180" s="1" t="s">
        <v>26</v>
      </c>
      <c r="E180" s="1" t="s">
        <v>1190</v>
      </c>
      <c r="F180" s="1" t="s">
        <v>1189</v>
      </c>
      <c r="G180" s="1" t="s">
        <v>254</v>
      </c>
      <c r="H180" s="1" t="s">
        <v>4</v>
      </c>
    </row>
    <row r="181" spans="1:8" x14ac:dyDescent="0.25">
      <c r="A181" s="2">
        <v>45</v>
      </c>
      <c r="B181" s="1" t="s">
        <v>721</v>
      </c>
      <c r="C181" s="2" t="s">
        <v>722</v>
      </c>
      <c r="D181" s="1" t="s">
        <v>26</v>
      </c>
      <c r="E181" s="1" t="s">
        <v>1190</v>
      </c>
      <c r="F181" s="1" t="s">
        <v>1189</v>
      </c>
      <c r="G181" s="1" t="s">
        <v>262</v>
      </c>
      <c r="H181" s="1" t="s">
        <v>4</v>
      </c>
    </row>
    <row r="182" spans="1:8" x14ac:dyDescent="0.25">
      <c r="A182" s="2">
        <v>45</v>
      </c>
      <c r="B182" s="1" t="s">
        <v>721</v>
      </c>
      <c r="C182" s="2" t="s">
        <v>722</v>
      </c>
      <c r="D182" s="1" t="s">
        <v>26</v>
      </c>
      <c r="E182" s="1" t="s">
        <v>1190</v>
      </c>
      <c r="F182" s="1" t="s">
        <v>1189</v>
      </c>
      <c r="G182" s="1" t="s">
        <v>232</v>
      </c>
      <c r="H182" s="1" t="s">
        <v>4</v>
      </c>
    </row>
    <row r="183" spans="1:8" x14ac:dyDescent="0.25">
      <c r="A183" s="2">
        <v>45</v>
      </c>
      <c r="B183" s="1" t="s">
        <v>721</v>
      </c>
      <c r="C183" s="2" t="s">
        <v>722</v>
      </c>
      <c r="D183" s="1" t="s">
        <v>26</v>
      </c>
      <c r="E183" s="1" t="s">
        <v>1190</v>
      </c>
      <c r="F183" s="1" t="s">
        <v>1189</v>
      </c>
      <c r="G183" s="1" t="s">
        <v>248</v>
      </c>
      <c r="H183" s="1" t="s">
        <v>4</v>
      </c>
    </row>
    <row r="184" spans="1:8" x14ac:dyDescent="0.25">
      <c r="A184" s="2">
        <v>45</v>
      </c>
      <c r="B184" s="1" t="s">
        <v>721</v>
      </c>
      <c r="C184" s="2" t="s">
        <v>722</v>
      </c>
      <c r="D184" s="1" t="s">
        <v>26</v>
      </c>
      <c r="E184" s="1" t="s">
        <v>1190</v>
      </c>
      <c r="F184" s="1" t="s">
        <v>1189</v>
      </c>
      <c r="G184" s="1" t="s">
        <v>255</v>
      </c>
      <c r="H184" s="1" t="s">
        <v>4</v>
      </c>
    </row>
    <row r="185" spans="1:8" x14ac:dyDescent="0.25">
      <c r="A185" s="2">
        <v>45</v>
      </c>
      <c r="B185" s="1" t="s">
        <v>721</v>
      </c>
      <c r="C185" s="2" t="s">
        <v>722</v>
      </c>
      <c r="D185" s="1" t="s">
        <v>26</v>
      </c>
      <c r="E185" s="1" t="s">
        <v>1190</v>
      </c>
      <c r="F185" s="1" t="s">
        <v>1189</v>
      </c>
      <c r="G185" s="1" t="s">
        <v>215</v>
      </c>
      <c r="H185" s="1" t="s">
        <v>4</v>
      </c>
    </row>
    <row r="186" spans="1:8" x14ac:dyDescent="0.25">
      <c r="A186" s="2">
        <v>45</v>
      </c>
      <c r="B186" s="1" t="s">
        <v>721</v>
      </c>
      <c r="C186" s="2" t="s">
        <v>722</v>
      </c>
      <c r="D186" s="1" t="s">
        <v>26</v>
      </c>
      <c r="E186" s="1" t="s">
        <v>1190</v>
      </c>
      <c r="F186" s="1" t="s">
        <v>1189</v>
      </c>
      <c r="G186" s="1" t="s">
        <v>249</v>
      </c>
      <c r="H186" s="1" t="s">
        <v>4</v>
      </c>
    </row>
    <row r="187" spans="1:8" x14ac:dyDescent="0.25">
      <c r="A187" s="2">
        <v>45</v>
      </c>
      <c r="B187" s="1" t="s">
        <v>721</v>
      </c>
      <c r="C187" s="2" t="s">
        <v>722</v>
      </c>
      <c r="D187" s="1" t="s">
        <v>26</v>
      </c>
      <c r="E187" s="1" t="s">
        <v>1190</v>
      </c>
      <c r="F187" s="1" t="s">
        <v>1189</v>
      </c>
      <c r="G187" s="1" t="s">
        <v>216</v>
      </c>
      <c r="H187" s="1" t="s">
        <v>4</v>
      </c>
    </row>
    <row r="188" spans="1:8" x14ac:dyDescent="0.25">
      <c r="A188" s="2">
        <v>45</v>
      </c>
      <c r="B188" s="1" t="s">
        <v>721</v>
      </c>
      <c r="C188" s="2" t="s">
        <v>722</v>
      </c>
      <c r="D188" s="1" t="s">
        <v>26</v>
      </c>
      <c r="E188" s="1" t="s">
        <v>1190</v>
      </c>
      <c r="F188" s="1" t="s">
        <v>1189</v>
      </c>
      <c r="G188" s="1" t="s">
        <v>245</v>
      </c>
      <c r="H188" s="1" t="s">
        <v>4</v>
      </c>
    </row>
    <row r="189" spans="1:8" x14ac:dyDescent="0.25">
      <c r="A189" s="2">
        <v>45</v>
      </c>
      <c r="B189" s="1" t="s">
        <v>721</v>
      </c>
      <c r="C189" s="2" t="s">
        <v>722</v>
      </c>
      <c r="D189" s="1" t="s">
        <v>26</v>
      </c>
      <c r="E189" s="1" t="s">
        <v>1190</v>
      </c>
      <c r="F189" s="1" t="s">
        <v>1189</v>
      </c>
      <c r="G189" s="1" t="s">
        <v>253</v>
      </c>
      <c r="H189" s="1" t="s">
        <v>4</v>
      </c>
    </row>
    <row r="190" spans="1:8" x14ac:dyDescent="0.25">
      <c r="A190" s="2">
        <v>45</v>
      </c>
      <c r="B190" s="1" t="s">
        <v>721</v>
      </c>
      <c r="C190" s="2" t="s">
        <v>722</v>
      </c>
      <c r="D190" s="1" t="s">
        <v>26</v>
      </c>
      <c r="E190" s="1" t="s">
        <v>1190</v>
      </c>
      <c r="F190" s="1" t="s">
        <v>1189</v>
      </c>
      <c r="G190" s="1" t="s">
        <v>265</v>
      </c>
      <c r="H190" s="1" t="s">
        <v>4</v>
      </c>
    </row>
    <row r="191" spans="1:8" x14ac:dyDescent="0.25">
      <c r="A191" s="2">
        <v>45</v>
      </c>
      <c r="B191" s="1" t="s">
        <v>721</v>
      </c>
      <c r="C191" s="2" t="s">
        <v>722</v>
      </c>
      <c r="D191" s="1" t="s">
        <v>26</v>
      </c>
      <c r="E191" s="1" t="s">
        <v>1190</v>
      </c>
      <c r="F191" s="1" t="s">
        <v>1189</v>
      </c>
      <c r="G191" s="1" t="s">
        <v>243</v>
      </c>
      <c r="H191" s="1" t="s">
        <v>4</v>
      </c>
    </row>
    <row r="192" spans="1:8" x14ac:dyDescent="0.25">
      <c r="A192" s="2">
        <v>45</v>
      </c>
      <c r="B192" s="1" t="s">
        <v>721</v>
      </c>
      <c r="C192" s="2" t="s">
        <v>722</v>
      </c>
      <c r="D192" s="1" t="s">
        <v>26</v>
      </c>
      <c r="E192" s="1" t="s">
        <v>1190</v>
      </c>
      <c r="F192" s="1" t="s">
        <v>1189</v>
      </c>
      <c r="G192" s="1" t="s">
        <v>264</v>
      </c>
      <c r="H192" s="1" t="s">
        <v>4</v>
      </c>
    </row>
    <row r="193" spans="1:8" x14ac:dyDescent="0.25">
      <c r="A193" s="2">
        <v>45</v>
      </c>
      <c r="B193" s="1" t="s">
        <v>721</v>
      </c>
      <c r="C193" s="2" t="s">
        <v>722</v>
      </c>
      <c r="D193" s="1" t="s">
        <v>26</v>
      </c>
      <c r="E193" s="1" t="s">
        <v>1190</v>
      </c>
      <c r="F193" s="1" t="s">
        <v>1189</v>
      </c>
      <c r="G193" s="1" t="s">
        <v>223</v>
      </c>
      <c r="H193" s="1" t="s">
        <v>4</v>
      </c>
    </row>
    <row r="194" spans="1:8" x14ac:dyDescent="0.25">
      <c r="A194" s="2">
        <v>45</v>
      </c>
      <c r="B194" s="1" t="s">
        <v>721</v>
      </c>
      <c r="C194" s="2" t="s">
        <v>722</v>
      </c>
      <c r="D194" s="1" t="s">
        <v>26</v>
      </c>
      <c r="E194" s="1" t="s">
        <v>1190</v>
      </c>
      <c r="F194" s="1" t="s">
        <v>1189</v>
      </c>
      <c r="G194" s="1" t="s">
        <v>251</v>
      </c>
      <c r="H194" s="1" t="s">
        <v>4</v>
      </c>
    </row>
    <row r="195" spans="1:8" x14ac:dyDescent="0.25">
      <c r="A195" s="2">
        <v>45</v>
      </c>
      <c r="B195" s="1" t="s">
        <v>721</v>
      </c>
      <c r="C195" s="2" t="s">
        <v>722</v>
      </c>
      <c r="D195" s="1" t="s">
        <v>26</v>
      </c>
      <c r="E195" s="1" t="s">
        <v>1190</v>
      </c>
      <c r="F195" s="1" t="s">
        <v>1189</v>
      </c>
      <c r="G195" s="1" t="s">
        <v>259</v>
      </c>
      <c r="H195" s="1" t="s">
        <v>4</v>
      </c>
    </row>
    <row r="196" spans="1:8" x14ac:dyDescent="0.25">
      <c r="A196" s="2">
        <v>45</v>
      </c>
      <c r="B196" s="1" t="s">
        <v>721</v>
      </c>
      <c r="C196" s="2" t="s">
        <v>722</v>
      </c>
      <c r="D196" s="1" t="s">
        <v>26</v>
      </c>
      <c r="E196" s="1" t="s">
        <v>1190</v>
      </c>
      <c r="F196" s="1" t="s">
        <v>1189</v>
      </c>
      <c r="G196" s="1" t="s">
        <v>257</v>
      </c>
      <c r="H196" s="1" t="s">
        <v>4</v>
      </c>
    </row>
    <row r="197" spans="1:8" x14ac:dyDescent="0.25">
      <c r="A197" s="2">
        <v>45</v>
      </c>
      <c r="B197" s="1" t="s">
        <v>721</v>
      </c>
      <c r="C197" s="2" t="s">
        <v>722</v>
      </c>
      <c r="D197" s="1" t="s">
        <v>26</v>
      </c>
      <c r="E197" s="1" t="s">
        <v>1190</v>
      </c>
      <c r="F197" s="1" t="s">
        <v>1189</v>
      </c>
      <c r="G197" s="1" t="s">
        <v>234</v>
      </c>
      <c r="H197" s="1" t="s">
        <v>4</v>
      </c>
    </row>
    <row r="198" spans="1:8" x14ac:dyDescent="0.25">
      <c r="A198" s="2">
        <v>45</v>
      </c>
      <c r="B198" s="1" t="s">
        <v>721</v>
      </c>
      <c r="C198" s="2" t="s">
        <v>722</v>
      </c>
      <c r="D198" s="1" t="s">
        <v>26</v>
      </c>
      <c r="E198" s="1" t="s">
        <v>1190</v>
      </c>
      <c r="F198" s="1" t="s">
        <v>1189</v>
      </c>
      <c r="G198" s="1" t="s">
        <v>246</v>
      </c>
      <c r="H198" s="1" t="s">
        <v>4</v>
      </c>
    </row>
    <row r="199" spans="1:8" x14ac:dyDescent="0.25">
      <c r="A199" s="2">
        <v>46</v>
      </c>
      <c r="B199" s="1" t="s">
        <v>725</v>
      </c>
      <c r="C199" s="2" t="s">
        <v>719</v>
      </c>
      <c r="D199" s="1" t="s">
        <v>24</v>
      </c>
      <c r="E199" s="1" t="s">
        <v>49</v>
      </c>
      <c r="F199" s="1" t="s">
        <v>49</v>
      </c>
      <c r="G199" s="1" t="s">
        <v>288</v>
      </c>
      <c r="H199" s="1" t="s">
        <v>4</v>
      </c>
    </row>
    <row r="200" spans="1:8" x14ac:dyDescent="0.25">
      <c r="A200" s="2">
        <v>46</v>
      </c>
      <c r="B200" s="1" t="s">
        <v>725</v>
      </c>
      <c r="C200" s="2" t="s">
        <v>719</v>
      </c>
      <c r="D200" s="1" t="s">
        <v>24</v>
      </c>
      <c r="E200" s="1" t="s">
        <v>49</v>
      </c>
      <c r="F200" s="1" t="s">
        <v>49</v>
      </c>
      <c r="G200" s="1" t="s">
        <v>286</v>
      </c>
      <c r="H200" s="1" t="s">
        <v>4</v>
      </c>
    </row>
    <row r="201" spans="1:8" x14ac:dyDescent="0.25">
      <c r="A201" s="2">
        <v>46</v>
      </c>
      <c r="B201" s="1" t="s">
        <v>725</v>
      </c>
      <c r="C201" s="2" t="s">
        <v>719</v>
      </c>
      <c r="D201" s="1" t="s">
        <v>24</v>
      </c>
      <c r="E201" s="1" t="s">
        <v>49</v>
      </c>
      <c r="F201" s="1" t="s">
        <v>49</v>
      </c>
      <c r="G201" s="1" t="s">
        <v>287</v>
      </c>
      <c r="H201" s="1" t="s">
        <v>4</v>
      </c>
    </row>
    <row r="202" spans="1:8" x14ac:dyDescent="0.25">
      <c r="A202" s="2">
        <v>46</v>
      </c>
      <c r="B202" s="1" t="s">
        <v>725</v>
      </c>
      <c r="C202" s="2" t="s">
        <v>719</v>
      </c>
      <c r="D202" s="1" t="s">
        <v>24</v>
      </c>
      <c r="E202" s="1" t="s">
        <v>49</v>
      </c>
      <c r="F202" s="1" t="s">
        <v>49</v>
      </c>
      <c r="G202" s="1" t="s">
        <v>289</v>
      </c>
      <c r="H202" s="1" t="s">
        <v>4</v>
      </c>
    </row>
    <row r="203" spans="1:8" x14ac:dyDescent="0.25">
      <c r="A203" s="2">
        <v>46</v>
      </c>
      <c r="B203" s="1" t="s">
        <v>725</v>
      </c>
      <c r="C203" s="2" t="s">
        <v>719</v>
      </c>
      <c r="D203" s="1" t="s">
        <v>24</v>
      </c>
      <c r="E203" s="1" t="s">
        <v>49</v>
      </c>
      <c r="F203" s="1" t="s">
        <v>49</v>
      </c>
      <c r="G203" s="1" t="s">
        <v>285</v>
      </c>
      <c r="H203" s="1" t="s">
        <v>4</v>
      </c>
    </row>
    <row r="204" spans="1:8" x14ac:dyDescent="0.25">
      <c r="A204" s="2">
        <v>46</v>
      </c>
      <c r="B204" s="1" t="s">
        <v>725</v>
      </c>
      <c r="C204" s="2" t="s">
        <v>719</v>
      </c>
      <c r="D204" s="1" t="s">
        <v>24</v>
      </c>
      <c r="E204" s="1" t="s">
        <v>49</v>
      </c>
      <c r="F204" s="1" t="s">
        <v>49</v>
      </c>
      <c r="G204" s="1" t="s">
        <v>284</v>
      </c>
      <c r="H204" s="1" t="s">
        <v>4</v>
      </c>
    </row>
    <row r="205" spans="1:8" x14ac:dyDescent="0.25">
      <c r="A205" s="2">
        <v>46</v>
      </c>
      <c r="B205" s="1" t="s">
        <v>725</v>
      </c>
      <c r="C205" s="2" t="s">
        <v>719</v>
      </c>
      <c r="D205" s="1" t="s">
        <v>24</v>
      </c>
      <c r="E205" s="1" t="s">
        <v>49</v>
      </c>
      <c r="F205" s="1" t="s">
        <v>49</v>
      </c>
      <c r="G205" s="1" t="s">
        <v>270</v>
      </c>
      <c r="H205" s="1" t="s">
        <v>4</v>
      </c>
    </row>
    <row r="206" spans="1:8" x14ac:dyDescent="0.25">
      <c r="A206" s="2">
        <v>46</v>
      </c>
      <c r="B206" s="1" t="s">
        <v>725</v>
      </c>
      <c r="C206" s="2" t="s">
        <v>719</v>
      </c>
      <c r="D206" s="1" t="s">
        <v>24</v>
      </c>
      <c r="E206" s="1" t="s">
        <v>49</v>
      </c>
      <c r="F206" s="1" t="s">
        <v>49</v>
      </c>
      <c r="G206" s="1" t="s">
        <v>278</v>
      </c>
      <c r="H206" s="1" t="s">
        <v>4</v>
      </c>
    </row>
    <row r="207" spans="1:8" x14ac:dyDescent="0.25">
      <c r="A207" s="2">
        <v>46</v>
      </c>
      <c r="B207" s="1" t="s">
        <v>725</v>
      </c>
      <c r="C207" s="2" t="s">
        <v>719</v>
      </c>
      <c r="D207" s="1" t="s">
        <v>24</v>
      </c>
      <c r="E207" s="1" t="s">
        <v>49</v>
      </c>
      <c r="F207" s="1" t="s">
        <v>49</v>
      </c>
      <c r="G207" s="1" t="s">
        <v>275</v>
      </c>
      <c r="H207" s="1" t="s">
        <v>4</v>
      </c>
    </row>
    <row r="208" spans="1:8" x14ac:dyDescent="0.25">
      <c r="A208" s="2">
        <v>46</v>
      </c>
      <c r="B208" s="1" t="s">
        <v>725</v>
      </c>
      <c r="C208" s="2" t="s">
        <v>719</v>
      </c>
      <c r="D208" s="1" t="s">
        <v>24</v>
      </c>
      <c r="E208" s="1" t="s">
        <v>49</v>
      </c>
      <c r="F208" s="1" t="s">
        <v>49</v>
      </c>
      <c r="G208" s="1" t="s">
        <v>271</v>
      </c>
      <c r="H208" s="1" t="s">
        <v>4</v>
      </c>
    </row>
    <row r="209" spans="1:8" x14ac:dyDescent="0.25">
      <c r="A209" s="2">
        <v>46</v>
      </c>
      <c r="B209" s="1" t="s">
        <v>725</v>
      </c>
      <c r="C209" s="2" t="s">
        <v>719</v>
      </c>
      <c r="D209" s="1" t="s">
        <v>24</v>
      </c>
      <c r="E209" s="1" t="s">
        <v>49</v>
      </c>
      <c r="F209" s="1" t="s">
        <v>49</v>
      </c>
      <c r="G209" s="1" t="s">
        <v>272</v>
      </c>
      <c r="H209" s="1" t="s">
        <v>4</v>
      </c>
    </row>
    <row r="210" spans="1:8" x14ac:dyDescent="0.25">
      <c r="A210" s="2">
        <v>46</v>
      </c>
      <c r="B210" s="1" t="s">
        <v>725</v>
      </c>
      <c r="C210" s="2" t="s">
        <v>719</v>
      </c>
      <c r="D210" s="1" t="s">
        <v>24</v>
      </c>
      <c r="E210" s="1" t="s">
        <v>49</v>
      </c>
      <c r="F210" s="1" t="s">
        <v>49</v>
      </c>
      <c r="G210" s="1" t="s">
        <v>281</v>
      </c>
      <c r="H210" s="1" t="s">
        <v>4</v>
      </c>
    </row>
    <row r="211" spans="1:8" x14ac:dyDescent="0.25">
      <c r="A211" s="2">
        <v>46</v>
      </c>
      <c r="B211" s="1" t="s">
        <v>725</v>
      </c>
      <c r="C211" s="2" t="s">
        <v>719</v>
      </c>
      <c r="D211" s="1" t="s">
        <v>24</v>
      </c>
      <c r="E211" s="1" t="s">
        <v>49</v>
      </c>
      <c r="F211" s="1" t="s">
        <v>49</v>
      </c>
      <c r="G211" s="1" t="s">
        <v>274</v>
      </c>
      <c r="H211" s="1" t="s">
        <v>4</v>
      </c>
    </row>
    <row r="212" spans="1:8" x14ac:dyDescent="0.25">
      <c r="A212" s="2">
        <v>46</v>
      </c>
      <c r="B212" s="1" t="s">
        <v>725</v>
      </c>
      <c r="C212" s="2" t="s">
        <v>719</v>
      </c>
      <c r="D212" s="1" t="s">
        <v>24</v>
      </c>
      <c r="E212" s="1" t="s">
        <v>49</v>
      </c>
      <c r="F212" s="1" t="s">
        <v>49</v>
      </c>
      <c r="G212" s="1" t="s">
        <v>273</v>
      </c>
      <c r="H212" s="1" t="s">
        <v>4</v>
      </c>
    </row>
    <row r="213" spans="1:8" x14ac:dyDescent="0.25">
      <c r="A213" s="2">
        <v>46</v>
      </c>
      <c r="B213" s="1" t="s">
        <v>725</v>
      </c>
      <c r="C213" s="2" t="s">
        <v>719</v>
      </c>
      <c r="D213" s="1" t="s">
        <v>24</v>
      </c>
      <c r="E213" s="1" t="s">
        <v>49</v>
      </c>
      <c r="F213" s="1" t="s">
        <v>49</v>
      </c>
      <c r="G213" s="1" t="s">
        <v>279</v>
      </c>
      <c r="H213" s="1" t="s">
        <v>4</v>
      </c>
    </row>
    <row r="214" spans="1:8" x14ac:dyDescent="0.25">
      <c r="A214" s="2">
        <v>46</v>
      </c>
      <c r="B214" s="1" t="s">
        <v>725</v>
      </c>
      <c r="C214" s="2" t="s">
        <v>719</v>
      </c>
      <c r="D214" s="1" t="s">
        <v>24</v>
      </c>
      <c r="E214" s="1" t="s">
        <v>49</v>
      </c>
      <c r="F214" s="1" t="s">
        <v>49</v>
      </c>
      <c r="G214" s="1" t="s">
        <v>276</v>
      </c>
      <c r="H214" s="1" t="s">
        <v>4</v>
      </c>
    </row>
    <row r="215" spans="1:8" x14ac:dyDescent="0.25">
      <c r="A215" s="2">
        <v>46</v>
      </c>
      <c r="B215" s="1" t="s">
        <v>725</v>
      </c>
      <c r="C215" s="2" t="s">
        <v>719</v>
      </c>
      <c r="D215" s="1" t="s">
        <v>24</v>
      </c>
      <c r="E215" s="1" t="s">
        <v>49</v>
      </c>
      <c r="F215" s="1" t="s">
        <v>49</v>
      </c>
      <c r="G215" s="1" t="s">
        <v>277</v>
      </c>
      <c r="H215" s="1" t="s">
        <v>4</v>
      </c>
    </row>
    <row r="216" spans="1:8" x14ac:dyDescent="0.25">
      <c r="A216" s="2">
        <v>46</v>
      </c>
      <c r="B216" s="1" t="s">
        <v>725</v>
      </c>
      <c r="C216" s="2" t="s">
        <v>719</v>
      </c>
      <c r="D216" s="1" t="s">
        <v>24</v>
      </c>
      <c r="E216" s="1" t="s">
        <v>49</v>
      </c>
      <c r="F216" s="1" t="s">
        <v>49</v>
      </c>
      <c r="G216" s="1" t="s">
        <v>280</v>
      </c>
      <c r="H216" s="1" t="s">
        <v>4</v>
      </c>
    </row>
    <row r="217" spans="1:8" x14ac:dyDescent="0.25">
      <c r="A217" s="2">
        <v>46</v>
      </c>
      <c r="B217" s="1" t="s">
        <v>725</v>
      </c>
      <c r="C217" s="2" t="s">
        <v>719</v>
      </c>
      <c r="D217" s="1" t="s">
        <v>24</v>
      </c>
      <c r="E217" s="1" t="s">
        <v>49</v>
      </c>
      <c r="F217" s="1" t="s">
        <v>49</v>
      </c>
      <c r="G217" s="1" t="s">
        <v>283</v>
      </c>
      <c r="H217" s="1" t="s">
        <v>4</v>
      </c>
    </row>
    <row r="218" spans="1:8" x14ac:dyDescent="0.25">
      <c r="A218" s="2">
        <v>46</v>
      </c>
      <c r="B218" s="1" t="s">
        <v>725</v>
      </c>
      <c r="C218" s="2" t="s">
        <v>719</v>
      </c>
      <c r="D218" s="1" t="s">
        <v>24</v>
      </c>
      <c r="E218" s="1" t="s">
        <v>49</v>
      </c>
      <c r="F218" s="1" t="s">
        <v>49</v>
      </c>
      <c r="G218" s="1" t="s">
        <v>269</v>
      </c>
      <c r="H218" s="1" t="s">
        <v>4</v>
      </c>
    </row>
    <row r="219" spans="1:8" x14ac:dyDescent="0.25">
      <c r="A219" s="2">
        <v>46</v>
      </c>
      <c r="B219" s="1" t="s">
        <v>725</v>
      </c>
      <c r="C219" s="2" t="s">
        <v>719</v>
      </c>
      <c r="D219" s="1" t="s">
        <v>24</v>
      </c>
      <c r="E219" s="1" t="s">
        <v>49</v>
      </c>
      <c r="F219" s="1" t="s">
        <v>49</v>
      </c>
      <c r="G219" s="1" t="s">
        <v>282</v>
      </c>
      <c r="H219" s="1" t="s">
        <v>4</v>
      </c>
    </row>
    <row r="220" spans="1:8" x14ac:dyDescent="0.25">
      <c r="A220" s="2">
        <v>47</v>
      </c>
      <c r="B220" s="1" t="s">
        <v>721</v>
      </c>
      <c r="C220" s="2" t="s">
        <v>722</v>
      </c>
      <c r="D220" s="1" t="s">
        <v>26</v>
      </c>
      <c r="E220" s="1" t="s">
        <v>1190</v>
      </c>
      <c r="F220" s="1" t="s">
        <v>1189</v>
      </c>
      <c r="G220" s="1" t="s">
        <v>292</v>
      </c>
      <c r="H220" s="1" t="s">
        <v>4</v>
      </c>
    </row>
    <row r="221" spans="1:8" x14ac:dyDescent="0.25">
      <c r="A221" s="2">
        <v>47</v>
      </c>
      <c r="B221" s="1" t="s">
        <v>721</v>
      </c>
      <c r="C221" s="2" t="s">
        <v>722</v>
      </c>
      <c r="D221" s="1" t="s">
        <v>26</v>
      </c>
      <c r="E221" s="1" t="s">
        <v>1190</v>
      </c>
      <c r="F221" s="1" t="s">
        <v>1189</v>
      </c>
      <c r="G221" s="1" t="s">
        <v>293</v>
      </c>
      <c r="H221" s="1" t="s">
        <v>4</v>
      </c>
    </row>
    <row r="222" spans="1:8" x14ac:dyDescent="0.25">
      <c r="A222" s="2">
        <v>47</v>
      </c>
      <c r="B222" s="1" t="s">
        <v>721</v>
      </c>
      <c r="C222" s="2" t="s">
        <v>722</v>
      </c>
      <c r="D222" s="1" t="s">
        <v>26</v>
      </c>
      <c r="E222" s="1" t="s">
        <v>1190</v>
      </c>
      <c r="F222" s="1" t="s">
        <v>1189</v>
      </c>
      <c r="G222" s="1" t="s">
        <v>294</v>
      </c>
      <c r="H222" s="1" t="s">
        <v>4</v>
      </c>
    </row>
    <row r="223" spans="1:8" x14ac:dyDescent="0.25">
      <c r="A223" s="2">
        <v>47</v>
      </c>
      <c r="B223" s="1" t="s">
        <v>721</v>
      </c>
      <c r="C223" s="2" t="s">
        <v>722</v>
      </c>
      <c r="D223" s="1" t="s">
        <v>26</v>
      </c>
      <c r="E223" s="1" t="s">
        <v>1190</v>
      </c>
      <c r="F223" s="1" t="s">
        <v>1189</v>
      </c>
      <c r="G223" s="1" t="s">
        <v>291</v>
      </c>
      <c r="H223" s="1" t="s">
        <v>4</v>
      </c>
    </row>
    <row r="224" spans="1:8" x14ac:dyDescent="0.25">
      <c r="A224" s="2">
        <v>47</v>
      </c>
      <c r="B224" s="1" t="s">
        <v>721</v>
      </c>
      <c r="C224" s="2" t="s">
        <v>722</v>
      </c>
      <c r="D224" s="1" t="s">
        <v>26</v>
      </c>
      <c r="E224" s="1" t="s">
        <v>1190</v>
      </c>
      <c r="F224" s="1" t="s">
        <v>1189</v>
      </c>
      <c r="G224" s="1" t="s">
        <v>290</v>
      </c>
      <c r="H224" s="1" t="s">
        <v>4</v>
      </c>
    </row>
    <row r="225" spans="1:8" x14ac:dyDescent="0.25">
      <c r="A225" s="2">
        <v>48</v>
      </c>
      <c r="B225" s="1" t="s">
        <v>740</v>
      </c>
      <c r="C225" s="2" t="s">
        <v>720</v>
      </c>
      <c r="D225" s="1" t="s">
        <v>3</v>
      </c>
      <c r="E225" s="1" t="s">
        <v>40</v>
      </c>
      <c r="F225" s="1" t="s">
        <v>40</v>
      </c>
      <c r="G225" s="1" t="s">
        <v>295</v>
      </c>
      <c r="H225" s="1" t="s">
        <v>4</v>
      </c>
    </row>
    <row r="226" spans="1:8" x14ac:dyDescent="0.25">
      <c r="A226" s="2">
        <v>48</v>
      </c>
      <c r="B226" s="1" t="s">
        <v>740</v>
      </c>
      <c r="C226" s="2" t="s">
        <v>720</v>
      </c>
      <c r="D226" s="1" t="s">
        <v>3</v>
      </c>
      <c r="E226" s="1" t="s">
        <v>40</v>
      </c>
      <c r="F226" s="1" t="s">
        <v>40</v>
      </c>
      <c r="G226" s="1" t="s">
        <v>296</v>
      </c>
      <c r="H226" s="1" t="s">
        <v>4</v>
      </c>
    </row>
    <row r="227" spans="1:8" x14ac:dyDescent="0.25">
      <c r="A227" s="2">
        <v>48</v>
      </c>
      <c r="B227" s="1" t="s">
        <v>740</v>
      </c>
      <c r="C227" s="2" t="s">
        <v>720</v>
      </c>
      <c r="D227" s="1" t="s">
        <v>3</v>
      </c>
      <c r="E227" s="1" t="s">
        <v>40</v>
      </c>
      <c r="F227" s="1" t="s">
        <v>40</v>
      </c>
      <c r="G227" s="1" t="s">
        <v>297</v>
      </c>
      <c r="H227" s="1" t="s">
        <v>4</v>
      </c>
    </row>
    <row r="228" spans="1:8" x14ac:dyDescent="0.25">
      <c r="A228" s="2">
        <v>49</v>
      </c>
      <c r="B228" s="1" t="s">
        <v>832</v>
      </c>
      <c r="C228" s="2" t="s">
        <v>831</v>
      </c>
      <c r="D228" s="1" t="s">
        <v>67</v>
      </c>
      <c r="E228" s="1" t="s">
        <v>1181</v>
      </c>
      <c r="F228" s="1" t="s">
        <v>1180</v>
      </c>
      <c r="G228" s="1" t="s">
        <v>705</v>
      </c>
      <c r="H228" s="1" t="s">
        <v>4</v>
      </c>
    </row>
    <row r="229" spans="1:8" x14ac:dyDescent="0.25">
      <c r="A229" s="2">
        <v>50</v>
      </c>
      <c r="B229" s="1" t="s">
        <v>740</v>
      </c>
      <c r="C229" s="2" t="s">
        <v>720</v>
      </c>
      <c r="D229" s="1" t="s">
        <v>3</v>
      </c>
      <c r="E229" s="1" t="s">
        <v>40</v>
      </c>
      <c r="F229" s="1" t="s">
        <v>40</v>
      </c>
      <c r="G229" s="1" t="s">
        <v>298</v>
      </c>
      <c r="H229" s="1" t="s">
        <v>4</v>
      </c>
    </row>
    <row r="230" spans="1:8" x14ac:dyDescent="0.25">
      <c r="A230" s="2">
        <v>50</v>
      </c>
      <c r="B230" s="1" t="s">
        <v>740</v>
      </c>
      <c r="C230" s="2" t="s">
        <v>720</v>
      </c>
      <c r="D230" s="1" t="s">
        <v>3</v>
      </c>
      <c r="E230" s="1" t="s">
        <v>40</v>
      </c>
      <c r="F230" s="1" t="s">
        <v>40</v>
      </c>
      <c r="G230" s="1" t="s">
        <v>299</v>
      </c>
      <c r="H230" s="1" t="s">
        <v>4</v>
      </c>
    </row>
    <row r="231" spans="1:8" x14ac:dyDescent="0.25">
      <c r="A231" s="2">
        <v>51</v>
      </c>
      <c r="B231" s="1" t="s">
        <v>740</v>
      </c>
      <c r="C231" s="2" t="s">
        <v>720</v>
      </c>
      <c r="D231" s="1" t="s">
        <v>3</v>
      </c>
      <c r="E231" s="1" t="s">
        <v>40</v>
      </c>
      <c r="F231" s="1" t="s">
        <v>40</v>
      </c>
      <c r="G231" s="1" t="s">
        <v>300</v>
      </c>
      <c r="H231" s="1" t="s">
        <v>4</v>
      </c>
    </row>
    <row r="232" spans="1:8" x14ac:dyDescent="0.25">
      <c r="A232" s="2">
        <v>52</v>
      </c>
      <c r="B232" s="1" t="s">
        <v>726</v>
      </c>
      <c r="C232" s="2" t="s">
        <v>0</v>
      </c>
      <c r="D232" s="1" t="s">
        <v>23</v>
      </c>
      <c r="E232" s="1" t="s">
        <v>49</v>
      </c>
      <c r="F232" s="1" t="s">
        <v>49</v>
      </c>
      <c r="G232" s="1" t="s">
        <v>302</v>
      </c>
      <c r="H232" s="1" t="s">
        <v>4</v>
      </c>
    </row>
    <row r="233" spans="1:8" x14ac:dyDescent="0.25">
      <c r="A233" s="2">
        <v>52</v>
      </c>
      <c r="B233" s="1" t="s">
        <v>726</v>
      </c>
      <c r="C233" s="2" t="s">
        <v>0</v>
      </c>
      <c r="D233" s="1" t="s">
        <v>23</v>
      </c>
      <c r="E233" s="1" t="s">
        <v>49</v>
      </c>
      <c r="F233" s="1" t="s">
        <v>49</v>
      </c>
      <c r="G233" s="1" t="s">
        <v>305</v>
      </c>
      <c r="H233" s="1" t="s">
        <v>4</v>
      </c>
    </row>
    <row r="234" spans="1:8" x14ac:dyDescent="0.25">
      <c r="A234" s="2">
        <v>52</v>
      </c>
      <c r="B234" s="1" t="s">
        <v>726</v>
      </c>
      <c r="C234" s="2" t="s">
        <v>0</v>
      </c>
      <c r="D234" s="1" t="s">
        <v>23</v>
      </c>
      <c r="E234" s="1" t="s">
        <v>49</v>
      </c>
      <c r="F234" s="1" t="s">
        <v>49</v>
      </c>
      <c r="G234" s="1" t="s">
        <v>311</v>
      </c>
      <c r="H234" s="1" t="s">
        <v>4</v>
      </c>
    </row>
    <row r="235" spans="1:8" x14ac:dyDescent="0.25">
      <c r="A235" s="2">
        <v>52</v>
      </c>
      <c r="B235" s="1" t="s">
        <v>726</v>
      </c>
      <c r="C235" s="2" t="s">
        <v>0</v>
      </c>
      <c r="D235" s="1" t="s">
        <v>23</v>
      </c>
      <c r="E235" s="1" t="s">
        <v>49</v>
      </c>
      <c r="F235" s="1" t="s">
        <v>49</v>
      </c>
      <c r="G235" s="1" t="s">
        <v>314</v>
      </c>
      <c r="H235" s="1" t="s">
        <v>4</v>
      </c>
    </row>
    <row r="236" spans="1:8" x14ac:dyDescent="0.25">
      <c r="A236" s="2">
        <v>52</v>
      </c>
      <c r="B236" s="1" t="s">
        <v>726</v>
      </c>
      <c r="C236" s="2" t="s">
        <v>0</v>
      </c>
      <c r="D236" s="1" t="s">
        <v>23</v>
      </c>
      <c r="E236" s="1" t="s">
        <v>49</v>
      </c>
      <c r="F236" s="1" t="s">
        <v>49</v>
      </c>
      <c r="G236" s="1" t="s">
        <v>316</v>
      </c>
      <c r="H236" s="1" t="s">
        <v>4</v>
      </c>
    </row>
    <row r="237" spans="1:8" x14ac:dyDescent="0.25">
      <c r="A237" s="2">
        <v>52</v>
      </c>
      <c r="B237" s="1" t="s">
        <v>726</v>
      </c>
      <c r="C237" s="2" t="s">
        <v>0</v>
      </c>
      <c r="D237" s="1" t="s">
        <v>23</v>
      </c>
      <c r="E237" s="1" t="s">
        <v>49</v>
      </c>
      <c r="F237" s="1" t="s">
        <v>49</v>
      </c>
      <c r="G237" s="1" t="s">
        <v>318</v>
      </c>
      <c r="H237" s="1" t="s">
        <v>4</v>
      </c>
    </row>
    <row r="238" spans="1:8" x14ac:dyDescent="0.25">
      <c r="A238" s="2">
        <v>52</v>
      </c>
      <c r="B238" s="1" t="s">
        <v>726</v>
      </c>
      <c r="C238" s="2" t="s">
        <v>0</v>
      </c>
      <c r="D238" s="1" t="s">
        <v>23</v>
      </c>
      <c r="E238" s="1" t="s">
        <v>49</v>
      </c>
      <c r="F238" s="1" t="s">
        <v>49</v>
      </c>
      <c r="G238" s="1" t="s">
        <v>322</v>
      </c>
      <c r="H238" s="1" t="s">
        <v>4</v>
      </c>
    </row>
    <row r="239" spans="1:8" x14ac:dyDescent="0.25">
      <c r="A239" s="2">
        <v>52</v>
      </c>
      <c r="B239" s="1" t="s">
        <v>726</v>
      </c>
      <c r="C239" s="2" t="s">
        <v>0</v>
      </c>
      <c r="D239" s="1" t="s">
        <v>23</v>
      </c>
      <c r="E239" s="1" t="s">
        <v>49</v>
      </c>
      <c r="F239" s="1" t="s">
        <v>49</v>
      </c>
      <c r="G239" s="1" t="s">
        <v>325</v>
      </c>
      <c r="H239" s="1" t="s">
        <v>4</v>
      </c>
    </row>
    <row r="240" spans="1:8" x14ac:dyDescent="0.25">
      <c r="A240" s="2">
        <v>52</v>
      </c>
      <c r="B240" s="1" t="s">
        <v>726</v>
      </c>
      <c r="C240" s="2" t="s">
        <v>0</v>
      </c>
      <c r="D240" s="1" t="s">
        <v>23</v>
      </c>
      <c r="E240" s="1" t="s">
        <v>49</v>
      </c>
      <c r="F240" s="1" t="s">
        <v>49</v>
      </c>
      <c r="G240" s="1" t="s">
        <v>327</v>
      </c>
      <c r="H240" s="1" t="s">
        <v>4</v>
      </c>
    </row>
    <row r="241" spans="1:8" x14ac:dyDescent="0.25">
      <c r="A241" s="2">
        <v>52</v>
      </c>
      <c r="B241" s="1" t="s">
        <v>726</v>
      </c>
      <c r="C241" s="2" t="s">
        <v>0</v>
      </c>
      <c r="D241" s="1" t="s">
        <v>23</v>
      </c>
      <c r="E241" s="1" t="s">
        <v>49</v>
      </c>
      <c r="F241" s="1" t="s">
        <v>49</v>
      </c>
      <c r="G241" s="1" t="s">
        <v>329</v>
      </c>
      <c r="H241" s="1" t="s">
        <v>4</v>
      </c>
    </row>
    <row r="242" spans="1:8" x14ac:dyDescent="0.25">
      <c r="A242" s="2">
        <v>52</v>
      </c>
      <c r="B242" s="1" t="s">
        <v>726</v>
      </c>
      <c r="C242" s="2" t="s">
        <v>0</v>
      </c>
      <c r="D242" s="1" t="s">
        <v>23</v>
      </c>
      <c r="E242" s="1" t="s">
        <v>49</v>
      </c>
      <c r="F242" s="1" t="s">
        <v>49</v>
      </c>
      <c r="G242" s="1" t="s">
        <v>331</v>
      </c>
      <c r="H242" s="1" t="s">
        <v>4</v>
      </c>
    </row>
    <row r="243" spans="1:8" x14ac:dyDescent="0.25">
      <c r="A243" s="2">
        <v>52</v>
      </c>
      <c r="B243" s="1" t="s">
        <v>726</v>
      </c>
      <c r="C243" s="2" t="s">
        <v>0</v>
      </c>
      <c r="D243" s="1" t="s">
        <v>23</v>
      </c>
      <c r="E243" s="1" t="s">
        <v>49</v>
      </c>
      <c r="F243" s="1" t="s">
        <v>49</v>
      </c>
      <c r="G243" s="1" t="s">
        <v>301</v>
      </c>
      <c r="H243" s="1" t="s">
        <v>4</v>
      </c>
    </row>
    <row r="244" spans="1:8" x14ac:dyDescent="0.25">
      <c r="A244" s="2">
        <v>52</v>
      </c>
      <c r="B244" s="1" t="s">
        <v>726</v>
      </c>
      <c r="C244" s="2" t="s">
        <v>0</v>
      </c>
      <c r="D244" s="1" t="s">
        <v>23</v>
      </c>
      <c r="E244" s="1" t="s">
        <v>49</v>
      </c>
      <c r="F244" s="1" t="s">
        <v>49</v>
      </c>
      <c r="G244" s="1" t="s">
        <v>304</v>
      </c>
      <c r="H244" s="1" t="s">
        <v>4</v>
      </c>
    </row>
    <row r="245" spans="1:8" x14ac:dyDescent="0.25">
      <c r="A245" s="2">
        <v>52</v>
      </c>
      <c r="B245" s="1" t="s">
        <v>726</v>
      </c>
      <c r="C245" s="2" t="s">
        <v>0</v>
      </c>
      <c r="D245" s="1" t="s">
        <v>23</v>
      </c>
      <c r="E245" s="1" t="s">
        <v>49</v>
      </c>
      <c r="F245" s="1" t="s">
        <v>49</v>
      </c>
      <c r="G245" s="1" t="s">
        <v>310</v>
      </c>
      <c r="H245" s="1" t="s">
        <v>4</v>
      </c>
    </row>
    <row r="246" spans="1:8" x14ac:dyDescent="0.25">
      <c r="A246" s="2">
        <v>52</v>
      </c>
      <c r="B246" s="1" t="s">
        <v>726</v>
      </c>
      <c r="C246" s="2" t="s">
        <v>0</v>
      </c>
      <c r="D246" s="1" t="s">
        <v>23</v>
      </c>
      <c r="E246" s="1" t="s">
        <v>49</v>
      </c>
      <c r="F246" s="1" t="s">
        <v>49</v>
      </c>
      <c r="G246" s="1" t="s">
        <v>313</v>
      </c>
      <c r="H246" s="1" t="s">
        <v>4</v>
      </c>
    </row>
    <row r="247" spans="1:8" x14ac:dyDescent="0.25">
      <c r="A247" s="2">
        <v>52</v>
      </c>
      <c r="B247" s="1" t="s">
        <v>726</v>
      </c>
      <c r="C247" s="2" t="s">
        <v>0</v>
      </c>
      <c r="D247" s="1" t="s">
        <v>23</v>
      </c>
      <c r="E247" s="1" t="s">
        <v>49</v>
      </c>
      <c r="F247" s="1" t="s">
        <v>49</v>
      </c>
      <c r="G247" s="1" t="s">
        <v>317</v>
      </c>
      <c r="H247" s="1" t="s">
        <v>4</v>
      </c>
    </row>
    <row r="248" spans="1:8" x14ac:dyDescent="0.25">
      <c r="A248" s="2">
        <v>52</v>
      </c>
      <c r="B248" s="1" t="s">
        <v>726</v>
      </c>
      <c r="C248" s="2" t="s">
        <v>0</v>
      </c>
      <c r="D248" s="1" t="s">
        <v>23</v>
      </c>
      <c r="E248" s="1" t="s">
        <v>49</v>
      </c>
      <c r="F248" s="1" t="s">
        <v>49</v>
      </c>
      <c r="G248" s="1" t="s">
        <v>321</v>
      </c>
      <c r="H248" s="1" t="s">
        <v>4</v>
      </c>
    </row>
    <row r="249" spans="1:8" x14ac:dyDescent="0.25">
      <c r="A249" s="2">
        <v>52</v>
      </c>
      <c r="B249" s="1" t="s">
        <v>726</v>
      </c>
      <c r="C249" s="2" t="s">
        <v>0</v>
      </c>
      <c r="D249" s="1" t="s">
        <v>23</v>
      </c>
      <c r="E249" s="1" t="s">
        <v>49</v>
      </c>
      <c r="F249" s="1" t="s">
        <v>49</v>
      </c>
      <c r="G249" s="1" t="s">
        <v>324</v>
      </c>
      <c r="H249" s="1" t="s">
        <v>4</v>
      </c>
    </row>
    <row r="250" spans="1:8" x14ac:dyDescent="0.25">
      <c r="A250" s="2">
        <v>52</v>
      </c>
      <c r="B250" s="1" t="s">
        <v>726</v>
      </c>
      <c r="C250" s="2" t="s">
        <v>0</v>
      </c>
      <c r="D250" s="1" t="s">
        <v>23</v>
      </c>
      <c r="E250" s="1" t="s">
        <v>49</v>
      </c>
      <c r="F250" s="1" t="s">
        <v>49</v>
      </c>
      <c r="G250" s="1" t="s">
        <v>326</v>
      </c>
      <c r="H250" s="1" t="s">
        <v>4</v>
      </c>
    </row>
    <row r="251" spans="1:8" x14ac:dyDescent="0.25">
      <c r="A251" s="2">
        <v>52</v>
      </c>
      <c r="B251" s="1" t="s">
        <v>726</v>
      </c>
      <c r="C251" s="2" t="s">
        <v>0</v>
      </c>
      <c r="D251" s="1" t="s">
        <v>23</v>
      </c>
      <c r="E251" s="1" t="s">
        <v>49</v>
      </c>
      <c r="F251" s="1" t="s">
        <v>49</v>
      </c>
      <c r="G251" s="1" t="s">
        <v>328</v>
      </c>
      <c r="H251" s="1" t="s">
        <v>4</v>
      </c>
    </row>
    <row r="252" spans="1:8" x14ac:dyDescent="0.25">
      <c r="A252" s="2">
        <v>52</v>
      </c>
      <c r="B252" s="1" t="s">
        <v>726</v>
      </c>
      <c r="C252" s="2" t="s">
        <v>0</v>
      </c>
      <c r="D252" s="1" t="s">
        <v>23</v>
      </c>
      <c r="E252" s="1" t="s">
        <v>49</v>
      </c>
      <c r="F252" s="1" t="s">
        <v>49</v>
      </c>
      <c r="G252" s="1" t="s">
        <v>330</v>
      </c>
      <c r="H252" s="1" t="s">
        <v>4</v>
      </c>
    </row>
    <row r="253" spans="1:8" x14ac:dyDescent="0.25">
      <c r="A253" s="2">
        <v>52</v>
      </c>
      <c r="B253" s="1" t="s">
        <v>726</v>
      </c>
      <c r="C253" s="2" t="s">
        <v>0</v>
      </c>
      <c r="D253" s="1" t="s">
        <v>23</v>
      </c>
      <c r="E253" s="1" t="s">
        <v>49</v>
      </c>
      <c r="F253" s="1" t="s">
        <v>49</v>
      </c>
      <c r="G253" s="1" t="s">
        <v>306</v>
      </c>
      <c r="H253" s="1" t="s">
        <v>4</v>
      </c>
    </row>
    <row r="254" spans="1:8" x14ac:dyDescent="0.25">
      <c r="A254" s="2">
        <v>52</v>
      </c>
      <c r="B254" s="1" t="s">
        <v>726</v>
      </c>
      <c r="C254" s="2" t="s">
        <v>0</v>
      </c>
      <c r="D254" s="1" t="s">
        <v>23</v>
      </c>
      <c r="E254" s="1" t="s">
        <v>49</v>
      </c>
      <c r="F254" s="1" t="s">
        <v>49</v>
      </c>
      <c r="G254" s="1" t="s">
        <v>312</v>
      </c>
      <c r="H254" s="1" t="s">
        <v>4</v>
      </c>
    </row>
    <row r="255" spans="1:8" x14ac:dyDescent="0.25">
      <c r="A255" s="2">
        <v>52</v>
      </c>
      <c r="B255" s="1" t="s">
        <v>726</v>
      </c>
      <c r="C255" s="2" t="s">
        <v>0</v>
      </c>
      <c r="D255" s="1" t="s">
        <v>23</v>
      </c>
      <c r="E255" s="1" t="s">
        <v>49</v>
      </c>
      <c r="F255" s="1" t="s">
        <v>49</v>
      </c>
      <c r="G255" s="1" t="s">
        <v>320</v>
      </c>
      <c r="H255" s="1" t="s">
        <v>4</v>
      </c>
    </row>
    <row r="256" spans="1:8" x14ac:dyDescent="0.25">
      <c r="A256" s="2">
        <v>52</v>
      </c>
      <c r="B256" s="1" t="s">
        <v>726</v>
      </c>
      <c r="C256" s="2" t="s">
        <v>0</v>
      </c>
      <c r="D256" s="1" t="s">
        <v>23</v>
      </c>
      <c r="E256" s="1" t="s">
        <v>49</v>
      </c>
      <c r="F256" s="1" t="s">
        <v>49</v>
      </c>
      <c r="G256" s="1" t="s">
        <v>332</v>
      </c>
      <c r="H256" s="1" t="s">
        <v>4</v>
      </c>
    </row>
    <row r="257" spans="1:8" x14ac:dyDescent="0.25">
      <c r="A257" s="2">
        <v>52</v>
      </c>
      <c r="B257" s="1" t="s">
        <v>726</v>
      </c>
      <c r="C257" s="2" t="s">
        <v>0</v>
      </c>
      <c r="D257" s="1" t="s">
        <v>23</v>
      </c>
      <c r="E257" s="1" t="s">
        <v>49</v>
      </c>
      <c r="F257" s="1" t="s">
        <v>49</v>
      </c>
      <c r="G257" s="1" t="s">
        <v>307</v>
      </c>
      <c r="H257" s="1" t="s">
        <v>4</v>
      </c>
    </row>
    <row r="258" spans="1:8" x14ac:dyDescent="0.25">
      <c r="A258" s="2">
        <v>52</v>
      </c>
      <c r="B258" s="1" t="s">
        <v>726</v>
      </c>
      <c r="C258" s="2" t="s">
        <v>0</v>
      </c>
      <c r="D258" s="1" t="s">
        <v>23</v>
      </c>
      <c r="E258" s="1" t="s">
        <v>49</v>
      </c>
      <c r="F258" s="1" t="s">
        <v>49</v>
      </c>
      <c r="G258" s="1" t="s">
        <v>323</v>
      </c>
      <c r="H258" s="1" t="s">
        <v>4</v>
      </c>
    </row>
    <row r="259" spans="1:8" x14ac:dyDescent="0.25">
      <c r="A259" s="2">
        <v>52</v>
      </c>
      <c r="B259" s="1" t="s">
        <v>726</v>
      </c>
      <c r="C259" s="2" t="s">
        <v>0</v>
      </c>
      <c r="D259" s="1" t="s">
        <v>23</v>
      </c>
      <c r="E259" s="1" t="s">
        <v>49</v>
      </c>
      <c r="F259" s="1" t="s">
        <v>49</v>
      </c>
      <c r="G259" s="1" t="s">
        <v>309</v>
      </c>
      <c r="H259" s="1" t="s">
        <v>4</v>
      </c>
    </row>
    <row r="260" spans="1:8" x14ac:dyDescent="0.25">
      <c r="A260" s="2">
        <v>52</v>
      </c>
      <c r="B260" s="1" t="s">
        <v>726</v>
      </c>
      <c r="C260" s="2" t="s">
        <v>0</v>
      </c>
      <c r="D260" s="1" t="s">
        <v>23</v>
      </c>
      <c r="E260" s="1" t="s">
        <v>49</v>
      </c>
      <c r="F260" s="1" t="s">
        <v>49</v>
      </c>
      <c r="G260" s="1" t="s">
        <v>303</v>
      </c>
      <c r="H260" s="1" t="s">
        <v>4</v>
      </c>
    </row>
    <row r="261" spans="1:8" x14ac:dyDescent="0.25">
      <c r="A261" s="2">
        <v>52</v>
      </c>
      <c r="B261" s="1" t="s">
        <v>726</v>
      </c>
      <c r="C261" s="2" t="s">
        <v>0</v>
      </c>
      <c r="D261" s="1" t="s">
        <v>23</v>
      </c>
      <c r="E261" s="1" t="s">
        <v>49</v>
      </c>
      <c r="F261" s="1" t="s">
        <v>49</v>
      </c>
      <c r="G261" s="1" t="s">
        <v>315</v>
      </c>
      <c r="H261" s="1" t="s">
        <v>4</v>
      </c>
    </row>
    <row r="262" spans="1:8" x14ac:dyDescent="0.25">
      <c r="A262" s="2">
        <v>52</v>
      </c>
      <c r="B262" s="1" t="s">
        <v>726</v>
      </c>
      <c r="C262" s="2" t="s">
        <v>0</v>
      </c>
      <c r="D262" s="1" t="s">
        <v>23</v>
      </c>
      <c r="E262" s="1" t="s">
        <v>49</v>
      </c>
      <c r="F262" s="1" t="s">
        <v>49</v>
      </c>
      <c r="G262" s="1" t="s">
        <v>308</v>
      </c>
      <c r="H262" s="1" t="s">
        <v>4</v>
      </c>
    </row>
    <row r="263" spans="1:8" x14ac:dyDescent="0.25">
      <c r="A263" s="2">
        <v>52</v>
      </c>
      <c r="B263" s="1" t="s">
        <v>726</v>
      </c>
      <c r="C263" s="2" t="s">
        <v>0</v>
      </c>
      <c r="D263" s="1" t="s">
        <v>23</v>
      </c>
      <c r="E263" s="1" t="s">
        <v>49</v>
      </c>
      <c r="F263" s="1" t="s">
        <v>49</v>
      </c>
      <c r="G263" s="1" t="s">
        <v>319</v>
      </c>
      <c r="H263" s="1" t="s">
        <v>4</v>
      </c>
    </row>
    <row r="264" spans="1:8" x14ac:dyDescent="0.25">
      <c r="A264" s="2">
        <v>53</v>
      </c>
      <c r="B264" s="1" t="s">
        <v>743</v>
      </c>
      <c r="C264" s="2" t="s">
        <v>744</v>
      </c>
      <c r="D264" s="1" t="s">
        <v>30</v>
      </c>
      <c r="E264" s="1" t="s">
        <v>40</v>
      </c>
      <c r="F264" s="1" t="s">
        <v>40</v>
      </c>
      <c r="G264" s="1" t="s">
        <v>340</v>
      </c>
      <c r="H264" s="1" t="s">
        <v>4</v>
      </c>
    </row>
    <row r="265" spans="1:8" x14ac:dyDescent="0.25">
      <c r="A265" s="2">
        <v>53</v>
      </c>
      <c r="B265" s="1" t="s">
        <v>743</v>
      </c>
      <c r="C265" s="2" t="s">
        <v>744</v>
      </c>
      <c r="D265" s="1" t="s">
        <v>30</v>
      </c>
      <c r="E265" s="1" t="s">
        <v>40</v>
      </c>
      <c r="F265" s="1" t="s">
        <v>40</v>
      </c>
      <c r="G265" s="1" t="s">
        <v>335</v>
      </c>
      <c r="H265" s="1" t="s">
        <v>4</v>
      </c>
    </row>
    <row r="266" spans="1:8" x14ac:dyDescent="0.25">
      <c r="A266" s="2">
        <v>53</v>
      </c>
      <c r="B266" s="1" t="s">
        <v>743</v>
      </c>
      <c r="C266" s="2" t="s">
        <v>744</v>
      </c>
      <c r="D266" s="1" t="s">
        <v>30</v>
      </c>
      <c r="E266" s="1" t="s">
        <v>40</v>
      </c>
      <c r="F266" s="1" t="s">
        <v>40</v>
      </c>
      <c r="G266" s="1" t="s">
        <v>339</v>
      </c>
      <c r="H266" s="1" t="s">
        <v>4</v>
      </c>
    </row>
    <row r="267" spans="1:8" x14ac:dyDescent="0.25">
      <c r="A267" s="2">
        <v>53</v>
      </c>
      <c r="B267" s="1" t="s">
        <v>743</v>
      </c>
      <c r="C267" s="2" t="s">
        <v>744</v>
      </c>
      <c r="D267" s="1" t="s">
        <v>30</v>
      </c>
      <c r="E267" s="1" t="s">
        <v>40</v>
      </c>
      <c r="F267" s="1" t="s">
        <v>40</v>
      </c>
      <c r="G267" s="1" t="s">
        <v>338</v>
      </c>
      <c r="H267" s="1" t="s">
        <v>4</v>
      </c>
    </row>
    <row r="268" spans="1:8" x14ac:dyDescent="0.25">
      <c r="A268" s="2">
        <v>53</v>
      </c>
      <c r="B268" s="1" t="s">
        <v>743</v>
      </c>
      <c r="C268" s="2" t="s">
        <v>744</v>
      </c>
      <c r="D268" s="1" t="s">
        <v>30</v>
      </c>
      <c r="E268" s="1" t="s">
        <v>40</v>
      </c>
      <c r="F268" s="1" t="s">
        <v>40</v>
      </c>
      <c r="G268" s="1" t="s">
        <v>334</v>
      </c>
      <c r="H268" s="1" t="s">
        <v>4</v>
      </c>
    </row>
    <row r="269" spans="1:8" x14ac:dyDescent="0.25">
      <c r="A269" s="2">
        <v>53</v>
      </c>
      <c r="B269" s="1" t="s">
        <v>743</v>
      </c>
      <c r="C269" s="2" t="s">
        <v>744</v>
      </c>
      <c r="D269" s="1" t="s">
        <v>30</v>
      </c>
      <c r="E269" s="1" t="s">
        <v>40</v>
      </c>
      <c r="F269" s="1" t="s">
        <v>40</v>
      </c>
      <c r="G269" s="1" t="s">
        <v>336</v>
      </c>
      <c r="H269" s="1" t="s">
        <v>4</v>
      </c>
    </row>
    <row r="270" spans="1:8" x14ac:dyDescent="0.25">
      <c r="A270" s="2">
        <v>53</v>
      </c>
      <c r="B270" s="1" t="s">
        <v>743</v>
      </c>
      <c r="C270" s="2" t="s">
        <v>744</v>
      </c>
      <c r="D270" s="1" t="s">
        <v>30</v>
      </c>
      <c r="E270" s="1" t="s">
        <v>40</v>
      </c>
      <c r="F270" s="1" t="s">
        <v>40</v>
      </c>
      <c r="G270" s="1" t="s">
        <v>337</v>
      </c>
      <c r="H270" s="1" t="s">
        <v>4</v>
      </c>
    </row>
    <row r="271" spans="1:8" x14ac:dyDescent="0.25">
      <c r="A271" s="2">
        <v>53</v>
      </c>
      <c r="B271" s="1" t="s">
        <v>743</v>
      </c>
      <c r="C271" s="2" t="s">
        <v>744</v>
      </c>
      <c r="D271" s="1" t="s">
        <v>30</v>
      </c>
      <c r="E271" s="1" t="s">
        <v>40</v>
      </c>
      <c r="F271" s="1" t="s">
        <v>40</v>
      </c>
      <c r="G271" s="1" t="s">
        <v>333</v>
      </c>
      <c r="H271" s="1" t="s">
        <v>4</v>
      </c>
    </row>
    <row r="272" spans="1:8" x14ac:dyDescent="0.25">
      <c r="A272" s="2">
        <v>54</v>
      </c>
      <c r="B272" s="1" t="s">
        <v>742</v>
      </c>
      <c r="C272" s="2" t="s">
        <v>741</v>
      </c>
      <c r="D272" s="1" t="s">
        <v>31</v>
      </c>
      <c r="E272" s="1" t="s">
        <v>79</v>
      </c>
      <c r="F272" s="1" t="s">
        <v>79</v>
      </c>
      <c r="G272" s="1" t="s">
        <v>341</v>
      </c>
      <c r="H272" s="1" t="s">
        <v>4</v>
      </c>
    </row>
    <row r="273" spans="1:8" x14ac:dyDescent="0.25">
      <c r="A273" s="2">
        <v>55</v>
      </c>
      <c r="B273" s="1" t="s">
        <v>735</v>
      </c>
      <c r="C273" s="2" t="s">
        <v>1229</v>
      </c>
      <c r="D273" s="1" t="s">
        <v>32</v>
      </c>
      <c r="E273" s="1" t="s">
        <v>46</v>
      </c>
      <c r="F273" s="1" t="s">
        <v>46</v>
      </c>
      <c r="G273" s="1" t="s">
        <v>342</v>
      </c>
      <c r="H273" s="1"/>
    </row>
    <row r="274" spans="1:8" x14ac:dyDescent="0.25">
      <c r="A274" s="2">
        <v>56</v>
      </c>
      <c r="B274" s="1" t="s">
        <v>742</v>
      </c>
      <c r="C274" s="2" t="s">
        <v>741</v>
      </c>
      <c r="D274" s="1" t="s">
        <v>31</v>
      </c>
      <c r="E274" s="1" t="s">
        <v>79</v>
      </c>
      <c r="F274" s="1" t="s">
        <v>79</v>
      </c>
      <c r="G274" s="1" t="s">
        <v>343</v>
      </c>
      <c r="H274" s="1" t="s">
        <v>4</v>
      </c>
    </row>
    <row r="275" spans="1:8" x14ac:dyDescent="0.25">
      <c r="A275" s="2">
        <v>57</v>
      </c>
      <c r="B275" s="1" t="s">
        <v>725</v>
      </c>
      <c r="C275" s="2" t="s">
        <v>719</v>
      </c>
      <c r="D275" s="1" t="s">
        <v>24</v>
      </c>
      <c r="E275" s="1" t="s">
        <v>49</v>
      </c>
      <c r="F275" s="1" t="s">
        <v>49</v>
      </c>
      <c r="G275" s="1" t="s">
        <v>344</v>
      </c>
      <c r="H275" s="1" t="s">
        <v>843</v>
      </c>
    </row>
    <row r="276" spans="1:8" x14ac:dyDescent="0.25">
      <c r="A276" s="2">
        <v>57</v>
      </c>
      <c r="B276" s="1" t="s">
        <v>725</v>
      </c>
      <c r="C276" s="2" t="s">
        <v>719</v>
      </c>
      <c r="D276" s="1" t="s">
        <v>24</v>
      </c>
      <c r="E276" s="1" t="s">
        <v>49</v>
      </c>
      <c r="F276" s="1" t="s">
        <v>49</v>
      </c>
      <c r="G276" s="1" t="s">
        <v>345</v>
      </c>
      <c r="H276" s="1" t="s">
        <v>844</v>
      </c>
    </row>
    <row r="277" spans="1:8" x14ac:dyDescent="0.25">
      <c r="A277" s="2">
        <v>57</v>
      </c>
      <c r="B277" s="1" t="s">
        <v>725</v>
      </c>
      <c r="C277" s="2" t="s">
        <v>719</v>
      </c>
      <c r="D277" s="1" t="s">
        <v>24</v>
      </c>
      <c r="E277" s="1" t="s">
        <v>49</v>
      </c>
      <c r="F277" s="1" t="s">
        <v>49</v>
      </c>
      <c r="G277" s="1" t="s">
        <v>346</v>
      </c>
      <c r="H277" s="1" t="s">
        <v>845</v>
      </c>
    </row>
    <row r="278" spans="1:8" x14ac:dyDescent="0.25">
      <c r="A278" s="2">
        <v>57</v>
      </c>
      <c r="B278" s="1" t="s">
        <v>725</v>
      </c>
      <c r="C278" s="2" t="s">
        <v>719</v>
      </c>
      <c r="D278" s="1" t="s">
        <v>24</v>
      </c>
      <c r="E278" s="1" t="s">
        <v>49</v>
      </c>
      <c r="F278" s="1" t="s">
        <v>49</v>
      </c>
      <c r="G278" s="1" t="s">
        <v>347</v>
      </c>
      <c r="H278" s="1" t="s">
        <v>846</v>
      </c>
    </row>
    <row r="279" spans="1:8" x14ac:dyDescent="0.25">
      <c r="A279" s="2">
        <v>57</v>
      </c>
      <c r="B279" s="1" t="s">
        <v>725</v>
      </c>
      <c r="C279" s="2" t="s">
        <v>719</v>
      </c>
      <c r="D279" s="1" t="s">
        <v>24</v>
      </c>
      <c r="E279" s="1" t="s">
        <v>49</v>
      </c>
      <c r="F279" s="1" t="s">
        <v>49</v>
      </c>
      <c r="G279" s="1" t="s">
        <v>348</v>
      </c>
      <c r="H279" s="1" t="s">
        <v>851</v>
      </c>
    </row>
    <row r="280" spans="1:8" x14ac:dyDescent="0.25">
      <c r="A280" s="2">
        <v>57</v>
      </c>
      <c r="B280" s="1" t="s">
        <v>725</v>
      </c>
      <c r="C280" s="2" t="s">
        <v>719</v>
      </c>
      <c r="D280" s="1" t="s">
        <v>24</v>
      </c>
      <c r="E280" s="1" t="s">
        <v>49</v>
      </c>
      <c r="F280" s="1" t="s">
        <v>49</v>
      </c>
      <c r="G280" s="1" t="s">
        <v>349</v>
      </c>
      <c r="H280" s="1" t="s">
        <v>847</v>
      </c>
    </row>
    <row r="281" spans="1:8" x14ac:dyDescent="0.25">
      <c r="A281" s="2">
        <v>57</v>
      </c>
      <c r="B281" s="1" t="s">
        <v>725</v>
      </c>
      <c r="C281" s="2" t="s">
        <v>719</v>
      </c>
      <c r="D281" s="1" t="s">
        <v>24</v>
      </c>
      <c r="E281" s="1" t="s">
        <v>49</v>
      </c>
      <c r="F281" s="1" t="s">
        <v>49</v>
      </c>
      <c r="G281" s="1" t="s">
        <v>350</v>
      </c>
      <c r="H281" s="1" t="s">
        <v>848</v>
      </c>
    </row>
    <row r="282" spans="1:8" x14ac:dyDescent="0.25">
      <c r="A282" s="2">
        <v>57</v>
      </c>
      <c r="B282" s="1" t="s">
        <v>725</v>
      </c>
      <c r="C282" s="2" t="s">
        <v>719</v>
      </c>
      <c r="D282" s="1" t="s">
        <v>24</v>
      </c>
      <c r="E282" s="1" t="s">
        <v>49</v>
      </c>
      <c r="F282" s="1" t="s">
        <v>49</v>
      </c>
      <c r="G282" s="1" t="s">
        <v>351</v>
      </c>
      <c r="H282" s="1" t="s">
        <v>849</v>
      </c>
    </row>
    <row r="283" spans="1:8" x14ac:dyDescent="0.25">
      <c r="A283" s="2">
        <v>57</v>
      </c>
      <c r="B283" s="1" t="s">
        <v>725</v>
      </c>
      <c r="C283" s="2" t="s">
        <v>719</v>
      </c>
      <c r="D283" s="1" t="s">
        <v>24</v>
      </c>
      <c r="E283" s="1" t="s">
        <v>49</v>
      </c>
      <c r="F283" s="1" t="s">
        <v>49</v>
      </c>
      <c r="G283" s="1" t="s">
        <v>352</v>
      </c>
      <c r="H283" s="1" t="s">
        <v>850</v>
      </c>
    </row>
    <row r="284" spans="1:8" x14ac:dyDescent="0.25">
      <c r="A284" s="2">
        <v>57</v>
      </c>
      <c r="B284" s="1" t="s">
        <v>725</v>
      </c>
      <c r="C284" s="2" t="s">
        <v>719</v>
      </c>
      <c r="D284" s="1" t="s">
        <v>24</v>
      </c>
      <c r="E284" s="1" t="s">
        <v>49</v>
      </c>
      <c r="F284" s="1" t="s">
        <v>49</v>
      </c>
      <c r="G284" s="1" t="s">
        <v>353</v>
      </c>
      <c r="H284" s="1" t="s">
        <v>851</v>
      </c>
    </row>
    <row r="285" spans="1:8" x14ac:dyDescent="0.25">
      <c r="A285" s="2">
        <v>57</v>
      </c>
      <c r="B285" s="1" t="s">
        <v>725</v>
      </c>
      <c r="C285" s="2" t="s">
        <v>719</v>
      </c>
      <c r="D285" s="1" t="s">
        <v>24</v>
      </c>
      <c r="E285" s="1" t="s">
        <v>49</v>
      </c>
      <c r="F285" s="1" t="s">
        <v>49</v>
      </c>
      <c r="G285" s="1" t="s">
        <v>354</v>
      </c>
      <c r="H285" s="1" t="s">
        <v>845</v>
      </c>
    </row>
    <row r="286" spans="1:8" x14ac:dyDescent="0.25">
      <c r="A286" s="2">
        <v>57</v>
      </c>
      <c r="B286" s="1" t="s">
        <v>725</v>
      </c>
      <c r="C286" s="2" t="s">
        <v>719</v>
      </c>
      <c r="D286" s="1" t="s">
        <v>24</v>
      </c>
      <c r="E286" s="1" t="s">
        <v>49</v>
      </c>
      <c r="F286" s="1" t="s">
        <v>49</v>
      </c>
      <c r="G286" s="1" t="s">
        <v>355</v>
      </c>
      <c r="H286" s="1" t="s">
        <v>849</v>
      </c>
    </row>
    <row r="287" spans="1:8" x14ac:dyDescent="0.25">
      <c r="A287" s="2">
        <v>57</v>
      </c>
      <c r="B287" s="1" t="s">
        <v>725</v>
      </c>
      <c r="C287" s="2" t="s">
        <v>719</v>
      </c>
      <c r="D287" s="1" t="s">
        <v>24</v>
      </c>
      <c r="E287" s="1" t="s">
        <v>49</v>
      </c>
      <c r="F287" s="1" t="s">
        <v>49</v>
      </c>
      <c r="G287" s="1" t="s">
        <v>357</v>
      </c>
      <c r="H287" s="1" t="s">
        <v>845</v>
      </c>
    </row>
    <row r="288" spans="1:8" x14ac:dyDescent="0.25">
      <c r="A288" s="2">
        <v>57</v>
      </c>
      <c r="B288" s="1" t="s">
        <v>725</v>
      </c>
      <c r="C288" s="2" t="s">
        <v>719</v>
      </c>
      <c r="D288" s="1" t="s">
        <v>24</v>
      </c>
      <c r="E288" s="1" t="s">
        <v>49</v>
      </c>
      <c r="F288" s="1" t="s">
        <v>49</v>
      </c>
      <c r="G288" s="1" t="s">
        <v>358</v>
      </c>
      <c r="H288" s="1" t="s">
        <v>852</v>
      </c>
    </row>
    <row r="289" spans="1:8" x14ac:dyDescent="0.25">
      <c r="A289" s="2">
        <v>57</v>
      </c>
      <c r="B289" s="1" t="s">
        <v>725</v>
      </c>
      <c r="C289" s="2" t="s">
        <v>719</v>
      </c>
      <c r="D289" s="1" t="s">
        <v>24</v>
      </c>
      <c r="E289" s="1" t="s">
        <v>49</v>
      </c>
      <c r="F289" s="1" t="s">
        <v>49</v>
      </c>
      <c r="G289" s="1" t="s">
        <v>359</v>
      </c>
      <c r="H289" s="1" t="s">
        <v>852</v>
      </c>
    </row>
    <row r="290" spans="1:8" x14ac:dyDescent="0.25">
      <c r="A290" s="2">
        <v>57</v>
      </c>
      <c r="B290" s="1" t="s">
        <v>725</v>
      </c>
      <c r="C290" s="2" t="s">
        <v>719</v>
      </c>
      <c r="D290" s="1" t="s">
        <v>24</v>
      </c>
      <c r="E290" s="1" t="s">
        <v>49</v>
      </c>
      <c r="F290" s="1" t="s">
        <v>49</v>
      </c>
      <c r="G290" s="1" t="s">
        <v>356</v>
      </c>
      <c r="H290" s="1" t="s">
        <v>845</v>
      </c>
    </row>
    <row r="291" spans="1:8" x14ac:dyDescent="0.25">
      <c r="A291" s="2">
        <v>58</v>
      </c>
      <c r="B291" s="1" t="s">
        <v>726</v>
      </c>
      <c r="C291" s="2" t="s">
        <v>0</v>
      </c>
      <c r="D291" s="1" t="s">
        <v>23</v>
      </c>
      <c r="E291" s="1" t="s">
        <v>49</v>
      </c>
      <c r="F291" s="1" t="s">
        <v>49</v>
      </c>
      <c r="G291" s="1" t="s">
        <v>361</v>
      </c>
      <c r="H291" s="1" t="s">
        <v>846</v>
      </c>
    </row>
    <row r="292" spans="1:8" x14ac:dyDescent="0.25">
      <c r="A292" s="2">
        <v>58</v>
      </c>
      <c r="B292" s="1" t="s">
        <v>726</v>
      </c>
      <c r="C292" s="2" t="s">
        <v>0</v>
      </c>
      <c r="D292" s="1" t="s">
        <v>23</v>
      </c>
      <c r="E292" s="1" t="s">
        <v>49</v>
      </c>
      <c r="F292" s="1" t="s">
        <v>49</v>
      </c>
      <c r="G292" s="1" t="s">
        <v>362</v>
      </c>
      <c r="H292" s="1" t="s">
        <v>853</v>
      </c>
    </row>
    <row r="293" spans="1:8" x14ac:dyDescent="0.25">
      <c r="A293" s="2">
        <v>58</v>
      </c>
      <c r="B293" s="1" t="s">
        <v>726</v>
      </c>
      <c r="C293" s="2" t="s">
        <v>0</v>
      </c>
      <c r="D293" s="1" t="s">
        <v>23</v>
      </c>
      <c r="E293" s="1" t="s">
        <v>49</v>
      </c>
      <c r="F293" s="1" t="s">
        <v>49</v>
      </c>
      <c r="G293" s="1" t="s">
        <v>363</v>
      </c>
      <c r="H293" s="1" t="s">
        <v>854</v>
      </c>
    </row>
    <row r="294" spans="1:8" x14ac:dyDescent="0.25">
      <c r="A294" s="2">
        <v>58</v>
      </c>
      <c r="B294" s="1" t="s">
        <v>726</v>
      </c>
      <c r="C294" s="2" t="s">
        <v>0</v>
      </c>
      <c r="D294" s="1" t="s">
        <v>23</v>
      </c>
      <c r="E294" s="1" t="s">
        <v>49</v>
      </c>
      <c r="F294" s="1" t="s">
        <v>49</v>
      </c>
      <c r="G294" s="1" t="s">
        <v>364</v>
      </c>
      <c r="H294" s="1" t="s">
        <v>855</v>
      </c>
    </row>
    <row r="295" spans="1:8" x14ac:dyDescent="0.25">
      <c r="A295" s="2">
        <v>58</v>
      </c>
      <c r="B295" s="1" t="s">
        <v>726</v>
      </c>
      <c r="C295" s="2" t="s">
        <v>0</v>
      </c>
      <c r="D295" s="1" t="s">
        <v>23</v>
      </c>
      <c r="E295" s="1" t="s">
        <v>49</v>
      </c>
      <c r="F295" s="1" t="s">
        <v>49</v>
      </c>
      <c r="G295" s="1" t="s">
        <v>365</v>
      </c>
      <c r="H295" s="1" t="s">
        <v>845</v>
      </c>
    </row>
    <row r="296" spans="1:8" x14ac:dyDescent="0.25">
      <c r="A296" s="2">
        <v>58</v>
      </c>
      <c r="B296" s="1" t="s">
        <v>726</v>
      </c>
      <c r="C296" s="2" t="s">
        <v>0</v>
      </c>
      <c r="D296" s="1" t="s">
        <v>23</v>
      </c>
      <c r="E296" s="1" t="s">
        <v>49</v>
      </c>
      <c r="F296" s="1" t="s">
        <v>49</v>
      </c>
      <c r="G296" s="1" t="s">
        <v>379</v>
      </c>
      <c r="H296" s="1" t="s">
        <v>846</v>
      </c>
    </row>
    <row r="297" spans="1:8" x14ac:dyDescent="0.25">
      <c r="A297" s="2">
        <v>58</v>
      </c>
      <c r="B297" s="1" t="s">
        <v>726</v>
      </c>
      <c r="C297" s="2" t="s">
        <v>0</v>
      </c>
      <c r="D297" s="1" t="s">
        <v>23</v>
      </c>
      <c r="E297" s="1" t="s">
        <v>49</v>
      </c>
      <c r="F297" s="1" t="s">
        <v>49</v>
      </c>
      <c r="G297" s="1" t="s">
        <v>380</v>
      </c>
      <c r="H297" s="1" t="s">
        <v>857</v>
      </c>
    </row>
    <row r="298" spans="1:8" x14ac:dyDescent="0.25">
      <c r="A298" s="2">
        <v>58</v>
      </c>
      <c r="B298" s="1" t="s">
        <v>726</v>
      </c>
      <c r="C298" s="2" t="s">
        <v>0</v>
      </c>
      <c r="D298" s="1" t="s">
        <v>23</v>
      </c>
      <c r="E298" s="1" t="s">
        <v>49</v>
      </c>
      <c r="F298" s="1" t="s">
        <v>49</v>
      </c>
      <c r="G298" s="1" t="s">
        <v>381</v>
      </c>
      <c r="H298" s="1" t="s">
        <v>854</v>
      </c>
    </row>
    <row r="299" spans="1:8" x14ac:dyDescent="0.25">
      <c r="A299" s="2">
        <v>58</v>
      </c>
      <c r="B299" s="1" t="s">
        <v>726</v>
      </c>
      <c r="C299" s="2" t="s">
        <v>0</v>
      </c>
      <c r="D299" s="1" t="s">
        <v>23</v>
      </c>
      <c r="E299" s="1" t="s">
        <v>49</v>
      </c>
      <c r="F299" s="1" t="s">
        <v>49</v>
      </c>
      <c r="G299" s="1" t="s">
        <v>382</v>
      </c>
      <c r="H299" s="1" t="s">
        <v>853</v>
      </c>
    </row>
    <row r="300" spans="1:8" x14ac:dyDescent="0.25">
      <c r="A300" s="2">
        <v>58</v>
      </c>
      <c r="B300" s="1" t="s">
        <v>726</v>
      </c>
      <c r="C300" s="2" t="s">
        <v>0</v>
      </c>
      <c r="D300" s="1" t="s">
        <v>23</v>
      </c>
      <c r="E300" s="1" t="s">
        <v>49</v>
      </c>
      <c r="F300" s="1" t="s">
        <v>49</v>
      </c>
      <c r="G300" s="1" t="s">
        <v>383</v>
      </c>
      <c r="H300" s="1" t="s">
        <v>858</v>
      </c>
    </row>
    <row r="301" spans="1:8" x14ac:dyDescent="0.25">
      <c r="A301" s="2">
        <v>58</v>
      </c>
      <c r="B301" s="1" t="s">
        <v>726</v>
      </c>
      <c r="C301" s="2" t="s">
        <v>0</v>
      </c>
      <c r="D301" s="1" t="s">
        <v>23</v>
      </c>
      <c r="E301" s="1" t="s">
        <v>49</v>
      </c>
      <c r="F301" s="1" t="s">
        <v>49</v>
      </c>
      <c r="G301" s="1" t="s">
        <v>384</v>
      </c>
      <c r="H301" s="1" t="s">
        <v>856</v>
      </c>
    </row>
    <row r="302" spans="1:8" x14ac:dyDescent="0.25">
      <c r="A302" s="2">
        <v>58</v>
      </c>
      <c r="B302" s="1" t="s">
        <v>726</v>
      </c>
      <c r="C302" s="2" t="s">
        <v>0</v>
      </c>
      <c r="D302" s="1" t="s">
        <v>23</v>
      </c>
      <c r="E302" s="1" t="s">
        <v>49</v>
      </c>
      <c r="F302" s="1" t="s">
        <v>49</v>
      </c>
      <c r="G302" s="1" t="s">
        <v>385</v>
      </c>
      <c r="H302" s="1" t="s">
        <v>860</v>
      </c>
    </row>
    <row r="303" spans="1:8" x14ac:dyDescent="0.25">
      <c r="A303" s="2">
        <v>58</v>
      </c>
      <c r="B303" s="1" t="s">
        <v>726</v>
      </c>
      <c r="C303" s="2" t="s">
        <v>0</v>
      </c>
      <c r="D303" s="1" t="s">
        <v>23</v>
      </c>
      <c r="E303" s="1" t="s">
        <v>49</v>
      </c>
      <c r="F303" s="1" t="s">
        <v>49</v>
      </c>
      <c r="G303" s="1" t="s">
        <v>366</v>
      </c>
      <c r="H303" s="1" t="s">
        <v>856</v>
      </c>
    </row>
    <row r="304" spans="1:8" x14ac:dyDescent="0.25">
      <c r="A304" s="2">
        <v>58</v>
      </c>
      <c r="B304" s="1" t="s">
        <v>726</v>
      </c>
      <c r="C304" s="2" t="s">
        <v>0</v>
      </c>
      <c r="D304" s="1" t="s">
        <v>23</v>
      </c>
      <c r="E304" s="1" t="s">
        <v>49</v>
      </c>
      <c r="F304" s="1" t="s">
        <v>49</v>
      </c>
      <c r="G304" s="1" t="s">
        <v>367</v>
      </c>
      <c r="H304" s="1" t="s">
        <v>846</v>
      </c>
    </row>
    <row r="305" spans="1:8" x14ac:dyDescent="0.25">
      <c r="A305" s="2">
        <v>58</v>
      </c>
      <c r="B305" s="1" t="s">
        <v>726</v>
      </c>
      <c r="C305" s="2" t="s">
        <v>0</v>
      </c>
      <c r="D305" s="1" t="s">
        <v>23</v>
      </c>
      <c r="E305" s="1" t="s">
        <v>49</v>
      </c>
      <c r="F305" s="1" t="s">
        <v>49</v>
      </c>
      <c r="G305" s="1" t="s">
        <v>368</v>
      </c>
      <c r="H305" s="1" t="s">
        <v>849</v>
      </c>
    </row>
    <row r="306" spans="1:8" x14ac:dyDescent="0.25">
      <c r="A306" s="2">
        <v>58</v>
      </c>
      <c r="B306" s="1" t="s">
        <v>726</v>
      </c>
      <c r="C306" s="2" t="s">
        <v>0</v>
      </c>
      <c r="D306" s="1" t="s">
        <v>23</v>
      </c>
      <c r="E306" s="1" t="s">
        <v>49</v>
      </c>
      <c r="F306" s="1" t="s">
        <v>49</v>
      </c>
      <c r="G306" s="1" t="s">
        <v>369</v>
      </c>
      <c r="H306" s="1" t="s">
        <v>853</v>
      </c>
    </row>
    <row r="307" spans="1:8" x14ac:dyDescent="0.25">
      <c r="A307" s="2">
        <v>58</v>
      </c>
      <c r="B307" s="1" t="s">
        <v>726</v>
      </c>
      <c r="C307" s="2" t="s">
        <v>0</v>
      </c>
      <c r="D307" s="1" t="s">
        <v>23</v>
      </c>
      <c r="E307" s="1" t="s">
        <v>49</v>
      </c>
      <c r="F307" s="1" t="s">
        <v>49</v>
      </c>
      <c r="G307" s="1" t="s">
        <v>370</v>
      </c>
      <c r="H307" s="1" t="s">
        <v>857</v>
      </c>
    </row>
    <row r="308" spans="1:8" x14ac:dyDescent="0.25">
      <c r="A308" s="2">
        <v>58</v>
      </c>
      <c r="B308" s="1" t="s">
        <v>726</v>
      </c>
      <c r="C308" s="2" t="s">
        <v>0</v>
      </c>
      <c r="D308" s="1" t="s">
        <v>23</v>
      </c>
      <c r="E308" s="1" t="s">
        <v>49</v>
      </c>
      <c r="F308" s="1" t="s">
        <v>49</v>
      </c>
      <c r="G308" s="1" t="s">
        <v>371</v>
      </c>
      <c r="H308" s="1" t="s">
        <v>854</v>
      </c>
    </row>
    <row r="309" spans="1:8" x14ac:dyDescent="0.25">
      <c r="A309" s="2">
        <v>58</v>
      </c>
      <c r="B309" s="1" t="s">
        <v>726</v>
      </c>
      <c r="C309" s="2" t="s">
        <v>0</v>
      </c>
      <c r="D309" s="1" t="s">
        <v>23</v>
      </c>
      <c r="E309" s="1" t="s">
        <v>49</v>
      </c>
      <c r="F309" s="1" t="s">
        <v>49</v>
      </c>
      <c r="G309" s="1" t="s">
        <v>372</v>
      </c>
      <c r="H309" s="1" t="s">
        <v>858</v>
      </c>
    </row>
    <row r="310" spans="1:8" x14ac:dyDescent="0.25">
      <c r="A310" s="2">
        <v>58</v>
      </c>
      <c r="B310" s="1" t="s">
        <v>726</v>
      </c>
      <c r="C310" s="2" t="s">
        <v>0</v>
      </c>
      <c r="D310" s="1" t="s">
        <v>23</v>
      </c>
      <c r="E310" s="1" t="s">
        <v>49</v>
      </c>
      <c r="F310" s="1" t="s">
        <v>49</v>
      </c>
      <c r="G310" s="1" t="s">
        <v>387</v>
      </c>
      <c r="H310" s="1" t="s">
        <v>852</v>
      </c>
    </row>
    <row r="311" spans="1:8" x14ac:dyDescent="0.25">
      <c r="A311" s="2">
        <v>58</v>
      </c>
      <c r="B311" s="1" t="s">
        <v>726</v>
      </c>
      <c r="C311" s="2" t="s">
        <v>0</v>
      </c>
      <c r="D311" s="1" t="s">
        <v>23</v>
      </c>
      <c r="E311" s="1" t="s">
        <v>49</v>
      </c>
      <c r="F311" s="1" t="s">
        <v>49</v>
      </c>
      <c r="G311" s="1" t="s">
        <v>386</v>
      </c>
      <c r="H311" s="1" t="s">
        <v>858</v>
      </c>
    </row>
    <row r="312" spans="1:8" x14ac:dyDescent="0.25">
      <c r="A312" s="2">
        <v>58</v>
      </c>
      <c r="B312" s="1" t="s">
        <v>726</v>
      </c>
      <c r="C312" s="2" t="s">
        <v>0</v>
      </c>
      <c r="D312" s="1" t="s">
        <v>23</v>
      </c>
      <c r="E312" s="1" t="s">
        <v>49</v>
      </c>
      <c r="F312" s="1" t="s">
        <v>49</v>
      </c>
      <c r="G312" s="1" t="s">
        <v>388</v>
      </c>
      <c r="H312" s="1" t="s">
        <v>870</v>
      </c>
    </row>
    <row r="313" spans="1:8" x14ac:dyDescent="0.25">
      <c r="A313" s="2">
        <v>58</v>
      </c>
      <c r="B313" s="1" t="s">
        <v>726</v>
      </c>
      <c r="C313" s="2" t="s">
        <v>0</v>
      </c>
      <c r="D313" s="1" t="s">
        <v>23</v>
      </c>
      <c r="E313" s="1" t="s">
        <v>49</v>
      </c>
      <c r="F313" s="1" t="s">
        <v>49</v>
      </c>
      <c r="G313" s="1" t="s">
        <v>389</v>
      </c>
      <c r="H313" s="1" t="s">
        <v>859</v>
      </c>
    </row>
    <row r="314" spans="1:8" x14ac:dyDescent="0.25">
      <c r="A314" s="2">
        <v>58</v>
      </c>
      <c r="B314" s="1" t="s">
        <v>726</v>
      </c>
      <c r="C314" s="2" t="s">
        <v>0</v>
      </c>
      <c r="D314" s="1" t="s">
        <v>23</v>
      </c>
      <c r="E314" s="1" t="s">
        <v>49</v>
      </c>
      <c r="F314" s="1" t="s">
        <v>49</v>
      </c>
      <c r="G314" s="1" t="s">
        <v>360</v>
      </c>
      <c r="H314" s="1" t="s">
        <v>846</v>
      </c>
    </row>
    <row r="315" spans="1:8" x14ac:dyDescent="0.25">
      <c r="A315" s="2">
        <v>58</v>
      </c>
      <c r="B315" s="1" t="s">
        <v>726</v>
      </c>
      <c r="C315" s="2" t="s">
        <v>0</v>
      </c>
      <c r="D315" s="1" t="s">
        <v>23</v>
      </c>
      <c r="E315" s="1" t="s">
        <v>49</v>
      </c>
      <c r="F315" s="1" t="s">
        <v>49</v>
      </c>
      <c r="G315" s="1" t="s">
        <v>373</v>
      </c>
      <c r="H315" s="1" t="s">
        <v>846</v>
      </c>
    </row>
    <row r="316" spans="1:8" x14ac:dyDescent="0.25">
      <c r="A316" s="2">
        <v>58</v>
      </c>
      <c r="B316" s="1" t="s">
        <v>726</v>
      </c>
      <c r="C316" s="2" t="s">
        <v>0</v>
      </c>
      <c r="D316" s="1" t="s">
        <v>23</v>
      </c>
      <c r="E316" s="1" t="s">
        <v>49</v>
      </c>
      <c r="F316" s="1" t="s">
        <v>49</v>
      </c>
      <c r="G316" s="1" t="s">
        <v>374</v>
      </c>
      <c r="H316" s="1" t="s">
        <v>857</v>
      </c>
    </row>
    <row r="317" spans="1:8" x14ac:dyDescent="0.25">
      <c r="A317" s="2">
        <v>58</v>
      </c>
      <c r="B317" s="1" t="s">
        <v>726</v>
      </c>
      <c r="C317" s="2" t="s">
        <v>0</v>
      </c>
      <c r="D317" s="1" t="s">
        <v>23</v>
      </c>
      <c r="E317" s="1" t="s">
        <v>49</v>
      </c>
      <c r="F317" s="1" t="s">
        <v>49</v>
      </c>
      <c r="G317" s="1" t="s">
        <v>375</v>
      </c>
      <c r="H317" s="1" t="s">
        <v>854</v>
      </c>
    </row>
    <row r="318" spans="1:8" x14ac:dyDescent="0.25">
      <c r="A318" s="2">
        <v>58</v>
      </c>
      <c r="B318" s="1" t="s">
        <v>726</v>
      </c>
      <c r="C318" s="2" t="s">
        <v>0</v>
      </c>
      <c r="D318" s="1" t="s">
        <v>23</v>
      </c>
      <c r="E318" s="1" t="s">
        <v>49</v>
      </c>
      <c r="F318" s="1" t="s">
        <v>49</v>
      </c>
      <c r="G318" s="1" t="s">
        <v>376</v>
      </c>
      <c r="H318" s="1" t="s">
        <v>853</v>
      </c>
    </row>
    <row r="319" spans="1:8" x14ac:dyDescent="0.25">
      <c r="A319" s="2">
        <v>58</v>
      </c>
      <c r="B319" s="1" t="s">
        <v>726</v>
      </c>
      <c r="C319" s="2" t="s">
        <v>0</v>
      </c>
      <c r="D319" s="1" t="s">
        <v>23</v>
      </c>
      <c r="E319" s="1" t="s">
        <v>49</v>
      </c>
      <c r="F319" s="1" t="s">
        <v>49</v>
      </c>
      <c r="G319" s="1" t="s">
        <v>377</v>
      </c>
      <c r="H319" s="1" t="s">
        <v>858</v>
      </c>
    </row>
    <row r="320" spans="1:8" x14ac:dyDescent="0.25">
      <c r="A320" s="2">
        <v>58</v>
      </c>
      <c r="B320" s="1" t="s">
        <v>726</v>
      </c>
      <c r="C320" s="2" t="s">
        <v>0</v>
      </c>
      <c r="D320" s="1" t="s">
        <v>23</v>
      </c>
      <c r="E320" s="1" t="s">
        <v>49</v>
      </c>
      <c r="F320" s="1" t="s">
        <v>49</v>
      </c>
      <c r="G320" s="1" t="s">
        <v>378</v>
      </c>
      <c r="H320" s="1" t="s">
        <v>856</v>
      </c>
    </row>
    <row r="321" spans="1:8" x14ac:dyDescent="0.25">
      <c r="A321" s="2">
        <v>59</v>
      </c>
      <c r="B321" s="1" t="s">
        <v>824</v>
      </c>
      <c r="C321" s="2" t="s">
        <v>823</v>
      </c>
      <c r="D321" s="1" t="s">
        <v>14</v>
      </c>
      <c r="E321" s="1" t="s">
        <v>1186</v>
      </c>
      <c r="F321" s="1" t="s">
        <v>1185</v>
      </c>
      <c r="G321" s="1" t="s">
        <v>390</v>
      </c>
      <c r="H321" s="1" t="s">
        <v>4</v>
      </c>
    </row>
    <row r="322" spans="1:8" x14ac:dyDescent="0.25">
      <c r="A322" s="2">
        <v>60</v>
      </c>
      <c r="B322" s="1" t="s">
        <v>725</v>
      </c>
      <c r="C322" s="2" t="s">
        <v>719</v>
      </c>
      <c r="D322" s="1" t="s">
        <v>24</v>
      </c>
      <c r="E322" s="1" t="s">
        <v>49</v>
      </c>
      <c r="F322" s="1" t="s">
        <v>49</v>
      </c>
      <c r="G322" s="1" t="s">
        <v>394</v>
      </c>
      <c r="H322" s="1" t="s">
        <v>850</v>
      </c>
    </row>
    <row r="323" spans="1:8" x14ac:dyDescent="0.25">
      <c r="A323" s="2">
        <v>60</v>
      </c>
      <c r="B323" s="1" t="s">
        <v>725</v>
      </c>
      <c r="C323" s="2" t="s">
        <v>719</v>
      </c>
      <c r="D323" s="1" t="s">
        <v>24</v>
      </c>
      <c r="E323" s="1" t="s">
        <v>49</v>
      </c>
      <c r="F323" s="1" t="s">
        <v>49</v>
      </c>
      <c r="G323" s="1" t="s">
        <v>391</v>
      </c>
      <c r="H323" s="1" t="s">
        <v>860</v>
      </c>
    </row>
    <row r="324" spans="1:8" x14ac:dyDescent="0.25">
      <c r="A324" s="2">
        <v>60</v>
      </c>
      <c r="B324" s="1" t="s">
        <v>725</v>
      </c>
      <c r="C324" s="2" t="s">
        <v>719</v>
      </c>
      <c r="D324" s="1" t="s">
        <v>24</v>
      </c>
      <c r="E324" s="1" t="s">
        <v>49</v>
      </c>
      <c r="F324" s="1" t="s">
        <v>49</v>
      </c>
      <c r="G324" s="1" t="s">
        <v>392</v>
      </c>
      <c r="H324" s="1" t="s">
        <v>849</v>
      </c>
    </row>
    <row r="325" spans="1:8" x14ac:dyDescent="0.25">
      <c r="A325" s="2">
        <v>60</v>
      </c>
      <c r="B325" s="1" t="s">
        <v>725</v>
      </c>
      <c r="C325" s="2" t="s">
        <v>719</v>
      </c>
      <c r="D325" s="1" t="s">
        <v>24</v>
      </c>
      <c r="E325" s="1" t="s">
        <v>49</v>
      </c>
      <c r="F325" s="1" t="s">
        <v>49</v>
      </c>
      <c r="G325" s="1" t="s">
        <v>396</v>
      </c>
      <c r="H325" s="1" t="s">
        <v>852</v>
      </c>
    </row>
    <row r="326" spans="1:8" x14ac:dyDescent="0.25">
      <c r="A326" s="2">
        <v>60</v>
      </c>
      <c r="B326" s="1" t="s">
        <v>725</v>
      </c>
      <c r="C326" s="2" t="s">
        <v>719</v>
      </c>
      <c r="D326" s="1" t="s">
        <v>24</v>
      </c>
      <c r="E326" s="1" t="s">
        <v>49</v>
      </c>
      <c r="F326" s="1" t="s">
        <v>49</v>
      </c>
      <c r="G326" s="1" t="s">
        <v>395</v>
      </c>
      <c r="H326" s="1" t="s">
        <v>852</v>
      </c>
    </row>
    <row r="327" spans="1:8" x14ac:dyDescent="0.25">
      <c r="A327" s="2">
        <v>60</v>
      </c>
      <c r="B327" s="1" t="s">
        <v>725</v>
      </c>
      <c r="C327" s="2" t="s">
        <v>719</v>
      </c>
      <c r="D327" s="1" t="s">
        <v>24</v>
      </c>
      <c r="E327" s="1" t="s">
        <v>49</v>
      </c>
      <c r="F327" s="1" t="s">
        <v>49</v>
      </c>
      <c r="G327" s="1" t="s">
        <v>393</v>
      </c>
      <c r="H327" s="1" t="s">
        <v>852</v>
      </c>
    </row>
    <row r="328" spans="1:8" x14ac:dyDescent="0.25">
      <c r="A328" s="2">
        <v>60</v>
      </c>
      <c r="B328" s="1" t="s">
        <v>725</v>
      </c>
      <c r="C328" s="2" t="s">
        <v>719</v>
      </c>
      <c r="D328" s="1" t="s">
        <v>24</v>
      </c>
      <c r="E328" s="1" t="s">
        <v>49</v>
      </c>
      <c r="F328" s="1" t="s">
        <v>49</v>
      </c>
      <c r="G328" s="1" t="s">
        <v>397</v>
      </c>
      <c r="H328" s="1" t="s">
        <v>849</v>
      </c>
    </row>
    <row r="329" spans="1:8" x14ac:dyDescent="0.25">
      <c r="A329" s="2">
        <v>61</v>
      </c>
      <c r="B329" s="1" t="s">
        <v>781</v>
      </c>
      <c r="C329" s="2" t="s">
        <v>780</v>
      </c>
      <c r="D329" s="1" t="s">
        <v>17</v>
      </c>
      <c r="E329" s="1" t="s">
        <v>80</v>
      </c>
      <c r="F329" s="1" t="s">
        <v>80</v>
      </c>
      <c r="G329" s="1" t="s">
        <v>398</v>
      </c>
      <c r="H329" s="1" t="s">
        <v>4</v>
      </c>
    </row>
    <row r="330" spans="1:8" x14ac:dyDescent="0.25">
      <c r="A330" s="2">
        <v>62</v>
      </c>
      <c r="B330" s="1" t="s">
        <v>725</v>
      </c>
      <c r="C330" s="2" t="s">
        <v>719</v>
      </c>
      <c r="D330" s="1" t="s">
        <v>24</v>
      </c>
      <c r="E330" s="1" t="s">
        <v>49</v>
      </c>
      <c r="F330" s="1" t="s">
        <v>49</v>
      </c>
      <c r="G330" s="1" t="s">
        <v>399</v>
      </c>
      <c r="H330" s="1" t="s">
        <v>861</v>
      </c>
    </row>
    <row r="331" spans="1:8" x14ac:dyDescent="0.25">
      <c r="A331" s="2">
        <v>63</v>
      </c>
      <c r="B331" s="1" t="s">
        <v>726</v>
      </c>
      <c r="C331" s="2" t="s">
        <v>0</v>
      </c>
      <c r="D331" s="1" t="s">
        <v>23</v>
      </c>
      <c r="E331" s="1" t="s">
        <v>49</v>
      </c>
      <c r="F331" s="1" t="s">
        <v>49</v>
      </c>
      <c r="G331" s="1" t="s">
        <v>402</v>
      </c>
      <c r="H331" s="1" t="s">
        <v>862</v>
      </c>
    </row>
    <row r="332" spans="1:8" x14ac:dyDescent="0.25">
      <c r="A332" s="2">
        <v>63</v>
      </c>
      <c r="B332" s="1" t="s">
        <v>726</v>
      </c>
      <c r="C332" s="2" t="s">
        <v>0</v>
      </c>
      <c r="D332" s="1" t="s">
        <v>23</v>
      </c>
      <c r="E332" s="1" t="s">
        <v>49</v>
      </c>
      <c r="F332" s="1" t="s">
        <v>49</v>
      </c>
      <c r="G332" s="1" t="s">
        <v>401</v>
      </c>
      <c r="H332" s="1" t="s">
        <v>852</v>
      </c>
    </row>
    <row r="333" spans="1:8" x14ac:dyDescent="0.25">
      <c r="A333" s="2">
        <v>63</v>
      </c>
      <c r="B333" s="1" t="s">
        <v>726</v>
      </c>
      <c r="C333" s="2" t="s">
        <v>0</v>
      </c>
      <c r="D333" s="1" t="s">
        <v>23</v>
      </c>
      <c r="E333" s="1" t="s">
        <v>49</v>
      </c>
      <c r="F333" s="1" t="s">
        <v>49</v>
      </c>
      <c r="G333" s="1" t="s">
        <v>400</v>
      </c>
      <c r="H333" s="1" t="s">
        <v>858</v>
      </c>
    </row>
    <row r="334" spans="1:8" x14ac:dyDescent="0.25">
      <c r="A334" s="2">
        <v>64</v>
      </c>
      <c r="B334" s="1" t="s">
        <v>740</v>
      </c>
      <c r="C334" s="2" t="s">
        <v>720</v>
      </c>
      <c r="D334" s="1" t="s">
        <v>3</v>
      </c>
      <c r="E334" s="1" t="s">
        <v>40</v>
      </c>
      <c r="F334" s="1" t="s">
        <v>40</v>
      </c>
      <c r="G334" s="1" t="s">
        <v>403</v>
      </c>
      <c r="H334" s="1" t="s">
        <v>853</v>
      </c>
    </row>
    <row r="335" spans="1:8" x14ac:dyDescent="0.25">
      <c r="A335" s="2">
        <v>65</v>
      </c>
      <c r="B335" s="1" t="s">
        <v>740</v>
      </c>
      <c r="C335" s="2" t="s">
        <v>720</v>
      </c>
      <c r="D335" s="1" t="s">
        <v>3</v>
      </c>
      <c r="E335" s="1" t="s">
        <v>40</v>
      </c>
      <c r="F335" s="1" t="s">
        <v>40</v>
      </c>
      <c r="G335" s="1" t="s">
        <v>404</v>
      </c>
      <c r="H335" s="1" t="s">
        <v>862</v>
      </c>
    </row>
    <row r="336" spans="1:8" x14ac:dyDescent="0.25">
      <c r="A336" s="2">
        <v>66</v>
      </c>
      <c r="B336" s="1" t="s">
        <v>740</v>
      </c>
      <c r="C336" s="2" t="s">
        <v>720</v>
      </c>
      <c r="D336" s="1" t="s">
        <v>3</v>
      </c>
      <c r="E336" s="1" t="s">
        <v>40</v>
      </c>
      <c r="F336" s="1" t="s">
        <v>40</v>
      </c>
      <c r="G336" s="1" t="s">
        <v>405</v>
      </c>
      <c r="H336" s="1" t="s">
        <v>863</v>
      </c>
    </row>
    <row r="337" spans="1:8" x14ac:dyDescent="0.25">
      <c r="A337" s="2">
        <v>67</v>
      </c>
      <c r="B337" s="1" t="s">
        <v>740</v>
      </c>
      <c r="C337" s="2" t="s">
        <v>720</v>
      </c>
      <c r="D337" s="1" t="s">
        <v>3</v>
      </c>
      <c r="E337" s="1" t="s">
        <v>40</v>
      </c>
      <c r="F337" s="1" t="s">
        <v>40</v>
      </c>
      <c r="G337" s="1" t="s">
        <v>406</v>
      </c>
      <c r="H337" s="1" t="s">
        <v>864</v>
      </c>
    </row>
    <row r="338" spans="1:8" x14ac:dyDescent="0.25">
      <c r="A338" s="2">
        <v>68</v>
      </c>
      <c r="B338" s="1" t="s">
        <v>730</v>
      </c>
      <c r="C338" s="2" t="s">
        <v>1230</v>
      </c>
      <c r="D338" s="1" t="s">
        <v>33</v>
      </c>
      <c r="E338" s="1" t="s">
        <v>40</v>
      </c>
      <c r="F338" s="1" t="s">
        <v>40</v>
      </c>
      <c r="G338" s="1" t="s">
        <v>407</v>
      </c>
      <c r="H338" s="1" t="s">
        <v>4</v>
      </c>
    </row>
    <row r="339" spans="1:8" x14ac:dyDescent="0.25">
      <c r="A339" s="2">
        <v>69</v>
      </c>
      <c r="B339" s="1" t="s">
        <v>807</v>
      </c>
      <c r="C339" s="2" t="s">
        <v>806</v>
      </c>
      <c r="D339" s="1" t="s">
        <v>66</v>
      </c>
      <c r="E339" s="1" t="s">
        <v>5</v>
      </c>
      <c r="F339" s="1" t="s">
        <v>1187</v>
      </c>
      <c r="G339" s="1" t="s">
        <v>408</v>
      </c>
      <c r="H339" s="1" t="s">
        <v>4</v>
      </c>
    </row>
    <row r="340" spans="1:8" x14ac:dyDescent="0.25">
      <c r="A340" s="2">
        <v>70</v>
      </c>
      <c r="B340" s="1" t="s">
        <v>830</v>
      </c>
      <c r="C340" s="2" t="s">
        <v>1228</v>
      </c>
      <c r="D340" s="1" t="s">
        <v>34</v>
      </c>
      <c r="E340" s="1" t="s">
        <v>47</v>
      </c>
      <c r="F340" s="1" t="s">
        <v>47</v>
      </c>
      <c r="G340" s="1" t="s">
        <v>409</v>
      </c>
      <c r="H340" s="1" t="s">
        <v>4</v>
      </c>
    </row>
    <row r="341" spans="1:8" x14ac:dyDescent="0.25">
      <c r="A341" s="2">
        <v>71</v>
      </c>
      <c r="B341" s="1" t="s">
        <v>796</v>
      </c>
      <c r="C341" s="2" t="s">
        <v>795</v>
      </c>
      <c r="D341" s="1" t="s">
        <v>8</v>
      </c>
      <c r="E341" s="1" t="s">
        <v>78</v>
      </c>
      <c r="F341" s="1" t="s">
        <v>78</v>
      </c>
      <c r="G341" s="1" t="s">
        <v>410</v>
      </c>
      <c r="H341" s="1" t="s">
        <v>4</v>
      </c>
    </row>
    <row r="342" spans="1:8" x14ac:dyDescent="0.25">
      <c r="A342" s="2">
        <v>72</v>
      </c>
      <c r="B342" s="1" t="s">
        <v>721</v>
      </c>
      <c r="C342" s="2" t="s">
        <v>722</v>
      </c>
      <c r="D342" s="1" t="s">
        <v>26</v>
      </c>
      <c r="E342" s="1" t="s">
        <v>1190</v>
      </c>
      <c r="F342" s="1" t="s">
        <v>1189</v>
      </c>
      <c r="G342" s="1" t="s">
        <v>414</v>
      </c>
      <c r="H342" s="1" t="s">
        <v>866</v>
      </c>
    </row>
    <row r="343" spans="1:8" x14ac:dyDescent="0.25">
      <c r="A343" s="2">
        <v>72</v>
      </c>
      <c r="B343" s="1" t="s">
        <v>721</v>
      </c>
      <c r="C343" s="2" t="s">
        <v>722</v>
      </c>
      <c r="D343" s="1" t="s">
        <v>26</v>
      </c>
      <c r="E343" s="1" t="s">
        <v>1190</v>
      </c>
      <c r="F343" s="1" t="s">
        <v>1189</v>
      </c>
      <c r="G343" s="1" t="s">
        <v>417</v>
      </c>
      <c r="H343" s="1" t="s">
        <v>871</v>
      </c>
    </row>
    <row r="344" spans="1:8" x14ac:dyDescent="0.25">
      <c r="A344" s="2">
        <v>72</v>
      </c>
      <c r="B344" s="1" t="s">
        <v>721</v>
      </c>
      <c r="C344" s="2" t="s">
        <v>722</v>
      </c>
      <c r="D344" s="1" t="s">
        <v>26</v>
      </c>
      <c r="E344" s="1" t="s">
        <v>1190</v>
      </c>
      <c r="F344" s="1" t="s">
        <v>1189</v>
      </c>
      <c r="G344" s="1" t="s">
        <v>420</v>
      </c>
      <c r="H344" s="1" t="s">
        <v>851</v>
      </c>
    </row>
    <row r="345" spans="1:8" x14ac:dyDescent="0.25">
      <c r="A345" s="2">
        <v>72</v>
      </c>
      <c r="B345" s="1" t="s">
        <v>721</v>
      </c>
      <c r="C345" s="2" t="s">
        <v>722</v>
      </c>
      <c r="D345" s="1" t="s">
        <v>26</v>
      </c>
      <c r="E345" s="1" t="s">
        <v>1190</v>
      </c>
      <c r="F345" s="1" t="s">
        <v>1189</v>
      </c>
      <c r="G345" s="1" t="s">
        <v>423</v>
      </c>
      <c r="H345" s="1" t="s">
        <v>872</v>
      </c>
    </row>
    <row r="346" spans="1:8" x14ac:dyDescent="0.25">
      <c r="A346" s="2">
        <v>72</v>
      </c>
      <c r="B346" s="1" t="s">
        <v>721</v>
      </c>
      <c r="C346" s="2" t="s">
        <v>722</v>
      </c>
      <c r="D346" s="1" t="s">
        <v>26</v>
      </c>
      <c r="E346" s="1" t="s">
        <v>1190</v>
      </c>
      <c r="F346" s="1" t="s">
        <v>1189</v>
      </c>
      <c r="G346" s="1" t="s">
        <v>426</v>
      </c>
      <c r="H346" s="1" t="s">
        <v>873</v>
      </c>
    </row>
    <row r="347" spans="1:8" x14ac:dyDescent="0.25">
      <c r="A347" s="2">
        <v>72</v>
      </c>
      <c r="B347" s="1" t="s">
        <v>721</v>
      </c>
      <c r="C347" s="2" t="s">
        <v>722</v>
      </c>
      <c r="D347" s="1" t="s">
        <v>26</v>
      </c>
      <c r="E347" s="1" t="s">
        <v>1190</v>
      </c>
      <c r="F347" s="1" t="s">
        <v>1189</v>
      </c>
      <c r="G347" s="1" t="s">
        <v>429</v>
      </c>
      <c r="H347" s="1" t="s">
        <v>858</v>
      </c>
    </row>
    <row r="348" spans="1:8" x14ac:dyDescent="0.25">
      <c r="A348" s="2">
        <v>72</v>
      </c>
      <c r="B348" s="1" t="s">
        <v>721</v>
      </c>
      <c r="C348" s="2" t="s">
        <v>722</v>
      </c>
      <c r="D348" s="1" t="s">
        <v>26</v>
      </c>
      <c r="E348" s="1" t="s">
        <v>1190</v>
      </c>
      <c r="F348" s="1" t="s">
        <v>1189</v>
      </c>
      <c r="G348" s="1" t="s">
        <v>432</v>
      </c>
      <c r="H348" s="1" t="s">
        <v>874</v>
      </c>
    </row>
    <row r="349" spans="1:8" x14ac:dyDescent="0.25">
      <c r="A349" s="2">
        <v>72</v>
      </c>
      <c r="B349" s="1" t="s">
        <v>721</v>
      </c>
      <c r="C349" s="2" t="s">
        <v>722</v>
      </c>
      <c r="D349" s="1" t="s">
        <v>26</v>
      </c>
      <c r="E349" s="1" t="s">
        <v>1190</v>
      </c>
      <c r="F349" s="1" t="s">
        <v>1189</v>
      </c>
      <c r="G349" s="1" t="s">
        <v>435</v>
      </c>
      <c r="H349" s="1" t="s">
        <v>867</v>
      </c>
    </row>
    <row r="350" spans="1:8" x14ac:dyDescent="0.25">
      <c r="A350" s="2">
        <v>72</v>
      </c>
      <c r="B350" s="1" t="s">
        <v>721</v>
      </c>
      <c r="C350" s="2" t="s">
        <v>722</v>
      </c>
      <c r="D350" s="1" t="s">
        <v>26</v>
      </c>
      <c r="E350" s="1" t="s">
        <v>1190</v>
      </c>
      <c r="F350" s="1" t="s">
        <v>1189</v>
      </c>
      <c r="G350" s="1" t="s">
        <v>436</v>
      </c>
      <c r="H350" s="1" t="s">
        <v>851</v>
      </c>
    </row>
    <row r="351" spans="1:8" x14ac:dyDescent="0.25">
      <c r="A351" s="2">
        <v>72</v>
      </c>
      <c r="B351" s="1" t="s">
        <v>721</v>
      </c>
      <c r="C351" s="2" t="s">
        <v>722</v>
      </c>
      <c r="D351" s="1" t="s">
        <v>26</v>
      </c>
      <c r="E351" s="1" t="s">
        <v>1190</v>
      </c>
      <c r="F351" s="1" t="s">
        <v>1189</v>
      </c>
      <c r="G351" s="1" t="s">
        <v>437</v>
      </c>
      <c r="H351" s="1" t="s">
        <v>872</v>
      </c>
    </row>
    <row r="352" spans="1:8" x14ac:dyDescent="0.25">
      <c r="A352" s="2">
        <v>72</v>
      </c>
      <c r="B352" s="1" t="s">
        <v>721</v>
      </c>
      <c r="C352" s="2" t="s">
        <v>722</v>
      </c>
      <c r="D352" s="1" t="s">
        <v>26</v>
      </c>
      <c r="E352" s="1" t="s">
        <v>1190</v>
      </c>
      <c r="F352" s="1" t="s">
        <v>1189</v>
      </c>
      <c r="G352" s="1" t="s">
        <v>438</v>
      </c>
      <c r="H352" s="1" t="s">
        <v>866</v>
      </c>
    </row>
    <row r="353" spans="1:8" x14ac:dyDescent="0.25">
      <c r="A353" s="2">
        <v>72</v>
      </c>
      <c r="B353" s="1" t="s">
        <v>721</v>
      </c>
      <c r="C353" s="2" t="s">
        <v>722</v>
      </c>
      <c r="D353" s="1" t="s">
        <v>26</v>
      </c>
      <c r="E353" s="1" t="s">
        <v>1190</v>
      </c>
      <c r="F353" s="1" t="s">
        <v>1189</v>
      </c>
      <c r="G353" s="1" t="s">
        <v>412</v>
      </c>
      <c r="H353" s="1" t="s">
        <v>867</v>
      </c>
    </row>
    <row r="354" spans="1:8" x14ac:dyDescent="0.25">
      <c r="A354" s="2">
        <v>72</v>
      </c>
      <c r="B354" s="1" t="s">
        <v>721</v>
      </c>
      <c r="C354" s="2" t="s">
        <v>722</v>
      </c>
      <c r="D354" s="1" t="s">
        <v>26</v>
      </c>
      <c r="E354" s="1" t="s">
        <v>1190</v>
      </c>
      <c r="F354" s="1" t="s">
        <v>1189</v>
      </c>
      <c r="G354" s="1" t="s">
        <v>415</v>
      </c>
      <c r="H354" s="1" t="s">
        <v>866</v>
      </c>
    </row>
    <row r="355" spans="1:8" x14ac:dyDescent="0.25">
      <c r="A355" s="2">
        <v>72</v>
      </c>
      <c r="B355" s="1" t="s">
        <v>721</v>
      </c>
      <c r="C355" s="2" t="s">
        <v>722</v>
      </c>
      <c r="D355" s="1" t="s">
        <v>26</v>
      </c>
      <c r="E355" s="1" t="s">
        <v>1190</v>
      </c>
      <c r="F355" s="1" t="s">
        <v>1189</v>
      </c>
      <c r="G355" s="1" t="s">
        <v>418</v>
      </c>
      <c r="H355" s="1" t="s">
        <v>871</v>
      </c>
    </row>
    <row r="356" spans="1:8" x14ac:dyDescent="0.25">
      <c r="A356" s="2">
        <v>72</v>
      </c>
      <c r="B356" s="1" t="s">
        <v>721</v>
      </c>
      <c r="C356" s="2" t="s">
        <v>722</v>
      </c>
      <c r="D356" s="1" t="s">
        <v>26</v>
      </c>
      <c r="E356" s="1" t="s">
        <v>1190</v>
      </c>
      <c r="F356" s="1" t="s">
        <v>1189</v>
      </c>
      <c r="G356" s="1" t="s">
        <v>421</v>
      </c>
      <c r="H356" s="1" t="s">
        <v>851</v>
      </c>
    </row>
    <row r="357" spans="1:8" x14ac:dyDescent="0.25">
      <c r="A357" s="2">
        <v>72</v>
      </c>
      <c r="B357" s="1" t="s">
        <v>721</v>
      </c>
      <c r="C357" s="2" t="s">
        <v>722</v>
      </c>
      <c r="D357" s="1" t="s">
        <v>26</v>
      </c>
      <c r="E357" s="1" t="s">
        <v>1190</v>
      </c>
      <c r="F357" s="1" t="s">
        <v>1189</v>
      </c>
      <c r="G357" s="1" t="s">
        <v>424</v>
      </c>
      <c r="H357" s="1" t="s">
        <v>872</v>
      </c>
    </row>
    <row r="358" spans="1:8" x14ac:dyDescent="0.25">
      <c r="A358" s="2">
        <v>72</v>
      </c>
      <c r="B358" s="1" t="s">
        <v>721</v>
      </c>
      <c r="C358" s="2" t="s">
        <v>722</v>
      </c>
      <c r="D358" s="1" t="s">
        <v>26</v>
      </c>
      <c r="E358" s="1" t="s">
        <v>1190</v>
      </c>
      <c r="F358" s="1" t="s">
        <v>1189</v>
      </c>
      <c r="G358" s="1" t="s">
        <v>427</v>
      </c>
      <c r="H358" s="1" t="s">
        <v>873</v>
      </c>
    </row>
    <row r="359" spans="1:8" x14ac:dyDescent="0.25">
      <c r="A359" s="2">
        <v>72</v>
      </c>
      <c r="B359" s="1" t="s">
        <v>721</v>
      </c>
      <c r="C359" s="2" t="s">
        <v>722</v>
      </c>
      <c r="D359" s="1" t="s">
        <v>26</v>
      </c>
      <c r="E359" s="1" t="s">
        <v>1190</v>
      </c>
      <c r="F359" s="1" t="s">
        <v>1189</v>
      </c>
      <c r="G359" s="1" t="s">
        <v>430</v>
      </c>
      <c r="H359" s="1" t="s">
        <v>858</v>
      </c>
    </row>
    <row r="360" spans="1:8" x14ac:dyDescent="0.25">
      <c r="A360" s="2">
        <v>72</v>
      </c>
      <c r="B360" s="1" t="s">
        <v>721</v>
      </c>
      <c r="C360" s="2" t="s">
        <v>722</v>
      </c>
      <c r="D360" s="1" t="s">
        <v>26</v>
      </c>
      <c r="E360" s="1" t="s">
        <v>1190</v>
      </c>
      <c r="F360" s="1" t="s">
        <v>1189</v>
      </c>
      <c r="G360" s="1" t="s">
        <v>433</v>
      </c>
      <c r="H360" s="1" t="s">
        <v>874</v>
      </c>
    </row>
    <row r="361" spans="1:8" x14ac:dyDescent="0.25">
      <c r="A361" s="2">
        <v>72</v>
      </c>
      <c r="B361" s="1" t="s">
        <v>721</v>
      </c>
      <c r="C361" s="2" t="s">
        <v>722</v>
      </c>
      <c r="D361" s="1" t="s">
        <v>26</v>
      </c>
      <c r="E361" s="1" t="s">
        <v>1190</v>
      </c>
      <c r="F361" s="1" t="s">
        <v>1189</v>
      </c>
      <c r="G361" s="1" t="s">
        <v>443</v>
      </c>
      <c r="H361" s="1" t="s">
        <v>867</v>
      </c>
    </row>
    <row r="362" spans="1:8" x14ac:dyDescent="0.25">
      <c r="A362" s="2">
        <v>72</v>
      </c>
      <c r="B362" s="1" t="s">
        <v>721</v>
      </c>
      <c r="C362" s="2" t="s">
        <v>722</v>
      </c>
      <c r="D362" s="1" t="s">
        <v>26</v>
      </c>
      <c r="E362" s="1" t="s">
        <v>1190</v>
      </c>
      <c r="F362" s="1" t="s">
        <v>1189</v>
      </c>
      <c r="G362" s="1" t="s">
        <v>449</v>
      </c>
      <c r="H362" s="1" t="s">
        <v>867</v>
      </c>
    </row>
    <row r="363" spans="1:8" x14ac:dyDescent="0.25">
      <c r="A363" s="2">
        <v>72</v>
      </c>
      <c r="B363" s="1" t="s">
        <v>721</v>
      </c>
      <c r="C363" s="2" t="s">
        <v>722</v>
      </c>
      <c r="D363" s="1" t="s">
        <v>26</v>
      </c>
      <c r="E363" s="1" t="s">
        <v>1190</v>
      </c>
      <c r="F363" s="1" t="s">
        <v>1189</v>
      </c>
      <c r="G363" s="1" t="s">
        <v>445</v>
      </c>
      <c r="H363" s="1" t="s">
        <v>867</v>
      </c>
    </row>
    <row r="364" spans="1:8" x14ac:dyDescent="0.25">
      <c r="A364" s="2">
        <v>72</v>
      </c>
      <c r="B364" s="1" t="s">
        <v>721</v>
      </c>
      <c r="C364" s="2" t="s">
        <v>722</v>
      </c>
      <c r="D364" s="1" t="s">
        <v>26</v>
      </c>
      <c r="E364" s="1" t="s">
        <v>1190</v>
      </c>
      <c r="F364" s="1" t="s">
        <v>1189</v>
      </c>
      <c r="G364" s="1" t="s">
        <v>446</v>
      </c>
      <c r="H364" s="1" t="s">
        <v>867</v>
      </c>
    </row>
    <row r="365" spans="1:8" x14ac:dyDescent="0.25">
      <c r="A365" s="2">
        <v>72</v>
      </c>
      <c r="B365" s="1" t="s">
        <v>721</v>
      </c>
      <c r="C365" s="2" t="s">
        <v>722</v>
      </c>
      <c r="D365" s="1" t="s">
        <v>26</v>
      </c>
      <c r="E365" s="1" t="s">
        <v>1190</v>
      </c>
      <c r="F365" s="1" t="s">
        <v>1189</v>
      </c>
      <c r="G365" s="1" t="s">
        <v>447</v>
      </c>
      <c r="H365" s="1" t="s">
        <v>867</v>
      </c>
    </row>
    <row r="366" spans="1:8" x14ac:dyDescent="0.25">
      <c r="A366" s="2">
        <v>72</v>
      </c>
      <c r="B366" s="1" t="s">
        <v>721</v>
      </c>
      <c r="C366" s="2" t="s">
        <v>722</v>
      </c>
      <c r="D366" s="1" t="s">
        <v>26</v>
      </c>
      <c r="E366" s="1" t="s">
        <v>1190</v>
      </c>
      <c r="F366" s="1" t="s">
        <v>1189</v>
      </c>
      <c r="G366" s="1" t="s">
        <v>444</v>
      </c>
      <c r="H366" s="1" t="s">
        <v>867</v>
      </c>
    </row>
    <row r="367" spans="1:8" x14ac:dyDescent="0.25">
      <c r="A367" s="2">
        <v>72</v>
      </c>
      <c r="B367" s="1" t="s">
        <v>721</v>
      </c>
      <c r="C367" s="2" t="s">
        <v>722</v>
      </c>
      <c r="D367" s="1" t="s">
        <v>26</v>
      </c>
      <c r="E367" s="1" t="s">
        <v>1190</v>
      </c>
      <c r="F367" s="1" t="s">
        <v>1189</v>
      </c>
      <c r="G367" s="1" t="s">
        <v>441</v>
      </c>
      <c r="H367" s="1" t="s">
        <v>867</v>
      </c>
    </row>
    <row r="368" spans="1:8" x14ac:dyDescent="0.25">
      <c r="A368" s="2">
        <v>72</v>
      </c>
      <c r="B368" s="1" t="s">
        <v>721</v>
      </c>
      <c r="C368" s="2" t="s">
        <v>722</v>
      </c>
      <c r="D368" s="1" t="s">
        <v>26</v>
      </c>
      <c r="E368" s="1" t="s">
        <v>1190</v>
      </c>
      <c r="F368" s="1" t="s">
        <v>1189</v>
      </c>
      <c r="G368" s="1" t="s">
        <v>442</v>
      </c>
      <c r="H368" s="1" t="s">
        <v>851</v>
      </c>
    </row>
    <row r="369" spans="1:8" x14ac:dyDescent="0.25">
      <c r="A369" s="2">
        <v>72</v>
      </c>
      <c r="B369" s="1" t="s">
        <v>721</v>
      </c>
      <c r="C369" s="2" t="s">
        <v>722</v>
      </c>
      <c r="D369" s="1" t="s">
        <v>26</v>
      </c>
      <c r="E369" s="1" t="s">
        <v>1190</v>
      </c>
      <c r="F369" s="1" t="s">
        <v>1189</v>
      </c>
      <c r="G369" s="1" t="s">
        <v>411</v>
      </c>
      <c r="H369" s="1" t="s">
        <v>867</v>
      </c>
    </row>
    <row r="370" spans="1:8" x14ac:dyDescent="0.25">
      <c r="A370" s="2">
        <v>72</v>
      </c>
      <c r="B370" s="1" t="s">
        <v>721</v>
      </c>
      <c r="C370" s="2" t="s">
        <v>722</v>
      </c>
      <c r="D370" s="1" t="s">
        <v>26</v>
      </c>
      <c r="E370" s="1" t="s">
        <v>1190</v>
      </c>
      <c r="F370" s="1" t="s">
        <v>1189</v>
      </c>
      <c r="G370" s="1" t="s">
        <v>416</v>
      </c>
      <c r="H370" s="1" t="s">
        <v>866</v>
      </c>
    </row>
    <row r="371" spans="1:8" x14ac:dyDescent="0.25">
      <c r="A371" s="2">
        <v>72</v>
      </c>
      <c r="B371" s="1" t="s">
        <v>721</v>
      </c>
      <c r="C371" s="2" t="s">
        <v>722</v>
      </c>
      <c r="D371" s="1" t="s">
        <v>26</v>
      </c>
      <c r="E371" s="1" t="s">
        <v>1190</v>
      </c>
      <c r="F371" s="1" t="s">
        <v>1189</v>
      </c>
      <c r="G371" s="1" t="s">
        <v>419</v>
      </c>
      <c r="H371" s="1" t="s">
        <v>871</v>
      </c>
    </row>
    <row r="372" spans="1:8" x14ac:dyDescent="0.25">
      <c r="A372" s="2">
        <v>72</v>
      </c>
      <c r="B372" s="1" t="s">
        <v>721</v>
      </c>
      <c r="C372" s="2" t="s">
        <v>722</v>
      </c>
      <c r="D372" s="1" t="s">
        <v>26</v>
      </c>
      <c r="E372" s="1" t="s">
        <v>1190</v>
      </c>
      <c r="F372" s="1" t="s">
        <v>1189</v>
      </c>
      <c r="G372" s="1" t="s">
        <v>422</v>
      </c>
      <c r="H372" s="1" t="s">
        <v>851</v>
      </c>
    </row>
    <row r="373" spans="1:8" x14ac:dyDescent="0.25">
      <c r="A373" s="2">
        <v>72</v>
      </c>
      <c r="B373" s="1" t="s">
        <v>721</v>
      </c>
      <c r="C373" s="2" t="s">
        <v>722</v>
      </c>
      <c r="D373" s="1" t="s">
        <v>26</v>
      </c>
      <c r="E373" s="1" t="s">
        <v>1190</v>
      </c>
      <c r="F373" s="1" t="s">
        <v>1189</v>
      </c>
      <c r="G373" s="1" t="s">
        <v>425</v>
      </c>
      <c r="H373" s="1" t="s">
        <v>872</v>
      </c>
    </row>
    <row r="374" spans="1:8" x14ac:dyDescent="0.25">
      <c r="A374" s="2">
        <v>72</v>
      </c>
      <c r="B374" s="1" t="s">
        <v>721</v>
      </c>
      <c r="C374" s="2" t="s">
        <v>722</v>
      </c>
      <c r="D374" s="1" t="s">
        <v>26</v>
      </c>
      <c r="E374" s="1" t="s">
        <v>1190</v>
      </c>
      <c r="F374" s="1" t="s">
        <v>1189</v>
      </c>
      <c r="G374" s="1" t="s">
        <v>428</v>
      </c>
      <c r="H374" s="1" t="s">
        <v>873</v>
      </c>
    </row>
    <row r="375" spans="1:8" x14ac:dyDescent="0.25">
      <c r="A375" s="2">
        <v>72</v>
      </c>
      <c r="B375" s="1" t="s">
        <v>721</v>
      </c>
      <c r="C375" s="2" t="s">
        <v>722</v>
      </c>
      <c r="D375" s="1" t="s">
        <v>26</v>
      </c>
      <c r="E375" s="1" t="s">
        <v>1190</v>
      </c>
      <c r="F375" s="1" t="s">
        <v>1189</v>
      </c>
      <c r="G375" s="1" t="s">
        <v>431</v>
      </c>
      <c r="H375" s="1" t="s">
        <v>858</v>
      </c>
    </row>
    <row r="376" spans="1:8" x14ac:dyDescent="0.25">
      <c r="A376" s="2">
        <v>72</v>
      </c>
      <c r="B376" s="1" t="s">
        <v>721</v>
      </c>
      <c r="C376" s="2" t="s">
        <v>722</v>
      </c>
      <c r="D376" s="1" t="s">
        <v>26</v>
      </c>
      <c r="E376" s="1" t="s">
        <v>1190</v>
      </c>
      <c r="F376" s="1" t="s">
        <v>1189</v>
      </c>
      <c r="G376" s="1" t="s">
        <v>434</v>
      </c>
      <c r="H376" s="1" t="s">
        <v>874</v>
      </c>
    </row>
    <row r="377" spans="1:8" x14ac:dyDescent="0.25">
      <c r="A377" s="2">
        <v>72</v>
      </c>
      <c r="B377" s="1" t="s">
        <v>721</v>
      </c>
      <c r="C377" s="2" t="s">
        <v>722</v>
      </c>
      <c r="D377" s="1" t="s">
        <v>26</v>
      </c>
      <c r="E377" s="1" t="s">
        <v>1190</v>
      </c>
      <c r="F377" s="1" t="s">
        <v>1189</v>
      </c>
      <c r="G377" s="1" t="s">
        <v>439</v>
      </c>
      <c r="H377" s="1" t="s">
        <v>851</v>
      </c>
    </row>
    <row r="378" spans="1:8" x14ac:dyDescent="0.25">
      <c r="A378" s="2">
        <v>72</v>
      </c>
      <c r="B378" s="1" t="s">
        <v>721</v>
      </c>
      <c r="C378" s="2" t="s">
        <v>722</v>
      </c>
      <c r="D378" s="1" t="s">
        <v>26</v>
      </c>
      <c r="E378" s="1" t="s">
        <v>1190</v>
      </c>
      <c r="F378" s="1" t="s">
        <v>1189</v>
      </c>
      <c r="G378" s="1" t="s">
        <v>440</v>
      </c>
      <c r="H378" s="1" t="s">
        <v>872</v>
      </c>
    </row>
    <row r="379" spans="1:8" x14ac:dyDescent="0.25">
      <c r="A379" s="2">
        <v>72</v>
      </c>
      <c r="B379" s="1" t="s">
        <v>721</v>
      </c>
      <c r="C379" s="2" t="s">
        <v>722</v>
      </c>
      <c r="D379" s="1" t="s">
        <v>26</v>
      </c>
      <c r="E379" s="1" t="s">
        <v>1190</v>
      </c>
      <c r="F379" s="1" t="s">
        <v>1189</v>
      </c>
      <c r="G379" s="1" t="s">
        <v>448</v>
      </c>
      <c r="H379" s="1" t="s">
        <v>867</v>
      </c>
    </row>
    <row r="380" spans="1:8" x14ac:dyDescent="0.25">
      <c r="A380" s="2">
        <v>72</v>
      </c>
      <c r="B380" s="1" t="s">
        <v>721</v>
      </c>
      <c r="C380" s="2" t="s">
        <v>722</v>
      </c>
      <c r="D380" s="1" t="s">
        <v>26</v>
      </c>
      <c r="E380" s="1" t="s">
        <v>1190</v>
      </c>
      <c r="F380" s="1" t="s">
        <v>1189</v>
      </c>
      <c r="G380" s="1" t="s">
        <v>413</v>
      </c>
      <c r="H380" s="1" t="s">
        <v>867</v>
      </c>
    </row>
    <row r="381" spans="1:8" x14ac:dyDescent="0.25">
      <c r="A381" s="2">
        <v>73</v>
      </c>
      <c r="B381" s="1" t="s">
        <v>721</v>
      </c>
      <c r="C381" s="2" t="s">
        <v>722</v>
      </c>
      <c r="D381" s="1" t="s">
        <v>26</v>
      </c>
      <c r="E381" s="1" t="s">
        <v>1190</v>
      </c>
      <c r="F381" s="1" t="s">
        <v>1189</v>
      </c>
      <c r="G381" s="1" t="s">
        <v>454</v>
      </c>
      <c r="H381" s="1" t="s">
        <v>873</v>
      </c>
    </row>
    <row r="382" spans="1:8" x14ac:dyDescent="0.25">
      <c r="A382" s="2">
        <v>73</v>
      </c>
      <c r="B382" s="1" t="s">
        <v>721</v>
      </c>
      <c r="C382" s="2" t="s">
        <v>722</v>
      </c>
      <c r="D382" s="1" t="s">
        <v>26</v>
      </c>
      <c r="E382" s="1" t="s">
        <v>1190</v>
      </c>
      <c r="F382" s="1" t="s">
        <v>1189</v>
      </c>
      <c r="G382" s="1" t="s">
        <v>463</v>
      </c>
      <c r="H382" s="1" t="s">
        <v>876</v>
      </c>
    </row>
    <row r="383" spans="1:8" x14ac:dyDescent="0.25">
      <c r="A383" s="2">
        <v>73</v>
      </c>
      <c r="B383" s="1" t="s">
        <v>721</v>
      </c>
      <c r="C383" s="2" t="s">
        <v>722</v>
      </c>
      <c r="D383" s="1" t="s">
        <v>26</v>
      </c>
      <c r="E383" s="1" t="s">
        <v>1190</v>
      </c>
      <c r="F383" s="1" t="s">
        <v>1189</v>
      </c>
      <c r="G383" s="1" t="s">
        <v>470</v>
      </c>
      <c r="H383" s="1" t="s">
        <v>851</v>
      </c>
    </row>
    <row r="384" spans="1:8" x14ac:dyDescent="0.25">
      <c r="A384" s="2">
        <v>73</v>
      </c>
      <c r="B384" s="1" t="s">
        <v>721</v>
      </c>
      <c r="C384" s="2" t="s">
        <v>722</v>
      </c>
      <c r="D384" s="1" t="s">
        <v>26</v>
      </c>
      <c r="E384" s="1" t="s">
        <v>1190</v>
      </c>
      <c r="F384" s="1" t="s">
        <v>1189</v>
      </c>
      <c r="G384" s="1" t="s">
        <v>450</v>
      </c>
      <c r="H384" s="1" t="s">
        <v>867</v>
      </c>
    </row>
    <row r="385" spans="1:8" x14ac:dyDescent="0.25">
      <c r="A385" s="2">
        <v>73</v>
      </c>
      <c r="B385" s="1" t="s">
        <v>721</v>
      </c>
      <c r="C385" s="2" t="s">
        <v>722</v>
      </c>
      <c r="D385" s="1" t="s">
        <v>26</v>
      </c>
      <c r="E385" s="1" t="s">
        <v>1190</v>
      </c>
      <c r="F385" s="1" t="s">
        <v>1189</v>
      </c>
      <c r="G385" s="1" t="s">
        <v>455</v>
      </c>
      <c r="H385" s="1" t="s">
        <v>873</v>
      </c>
    </row>
    <row r="386" spans="1:8" x14ac:dyDescent="0.25">
      <c r="A386" s="2">
        <v>73</v>
      </c>
      <c r="B386" s="1" t="s">
        <v>721</v>
      </c>
      <c r="C386" s="2" t="s">
        <v>722</v>
      </c>
      <c r="D386" s="1" t="s">
        <v>26</v>
      </c>
      <c r="E386" s="1" t="s">
        <v>1190</v>
      </c>
      <c r="F386" s="1" t="s">
        <v>1189</v>
      </c>
      <c r="G386" s="1" t="s">
        <v>459</v>
      </c>
      <c r="H386" s="1" t="s">
        <v>875</v>
      </c>
    </row>
    <row r="387" spans="1:8" x14ac:dyDescent="0.25">
      <c r="A387" s="2">
        <v>73</v>
      </c>
      <c r="B387" s="1" t="s">
        <v>721</v>
      </c>
      <c r="C387" s="2" t="s">
        <v>722</v>
      </c>
      <c r="D387" s="1" t="s">
        <v>26</v>
      </c>
      <c r="E387" s="1" t="s">
        <v>1190</v>
      </c>
      <c r="F387" s="1" t="s">
        <v>1189</v>
      </c>
      <c r="G387" s="1" t="s">
        <v>461</v>
      </c>
      <c r="H387" s="1" t="s">
        <v>866</v>
      </c>
    </row>
    <row r="388" spans="1:8" x14ac:dyDescent="0.25">
      <c r="A388" s="2">
        <v>73</v>
      </c>
      <c r="B388" s="1" t="s">
        <v>721</v>
      </c>
      <c r="C388" s="2" t="s">
        <v>722</v>
      </c>
      <c r="D388" s="1" t="s">
        <v>26</v>
      </c>
      <c r="E388" s="1" t="s">
        <v>1190</v>
      </c>
      <c r="F388" s="1" t="s">
        <v>1189</v>
      </c>
      <c r="G388" s="1" t="s">
        <v>464</v>
      </c>
      <c r="H388" s="1" t="s">
        <v>876</v>
      </c>
    </row>
    <row r="389" spans="1:8" x14ac:dyDescent="0.25">
      <c r="A389" s="2">
        <v>73</v>
      </c>
      <c r="B389" s="1" t="s">
        <v>721</v>
      </c>
      <c r="C389" s="2" t="s">
        <v>722</v>
      </c>
      <c r="D389" s="1" t="s">
        <v>26</v>
      </c>
      <c r="E389" s="1" t="s">
        <v>1190</v>
      </c>
      <c r="F389" s="1" t="s">
        <v>1189</v>
      </c>
      <c r="G389" s="1" t="s">
        <v>468</v>
      </c>
      <c r="H389" s="1" t="s">
        <v>877</v>
      </c>
    </row>
    <row r="390" spans="1:8" x14ac:dyDescent="0.25">
      <c r="A390" s="2">
        <v>73</v>
      </c>
      <c r="B390" s="1" t="s">
        <v>721</v>
      </c>
      <c r="C390" s="2" t="s">
        <v>722</v>
      </c>
      <c r="D390" s="1" t="s">
        <v>26</v>
      </c>
      <c r="E390" s="1" t="s">
        <v>1190</v>
      </c>
      <c r="F390" s="1" t="s">
        <v>1189</v>
      </c>
      <c r="G390" s="1" t="s">
        <v>471</v>
      </c>
      <c r="H390" s="1" t="s">
        <v>851</v>
      </c>
    </row>
    <row r="391" spans="1:8" x14ac:dyDescent="0.25">
      <c r="A391" s="2">
        <v>73</v>
      </c>
      <c r="B391" s="1" t="s">
        <v>721</v>
      </c>
      <c r="C391" s="2" t="s">
        <v>722</v>
      </c>
      <c r="D391" s="1" t="s">
        <v>26</v>
      </c>
      <c r="E391" s="1" t="s">
        <v>1190</v>
      </c>
      <c r="F391" s="1" t="s">
        <v>1189</v>
      </c>
      <c r="G391" s="1" t="s">
        <v>451</v>
      </c>
      <c r="H391" s="1" t="s">
        <v>867</v>
      </c>
    </row>
    <row r="392" spans="1:8" x14ac:dyDescent="0.25">
      <c r="A392" s="2">
        <v>73</v>
      </c>
      <c r="B392" s="1" t="s">
        <v>721</v>
      </c>
      <c r="C392" s="2" t="s">
        <v>722</v>
      </c>
      <c r="D392" s="1" t="s">
        <v>26</v>
      </c>
      <c r="E392" s="1" t="s">
        <v>1190</v>
      </c>
      <c r="F392" s="1" t="s">
        <v>1189</v>
      </c>
      <c r="G392" s="1" t="s">
        <v>456</v>
      </c>
      <c r="H392" s="1" t="s">
        <v>873</v>
      </c>
    </row>
    <row r="393" spans="1:8" x14ac:dyDescent="0.25">
      <c r="A393" s="2">
        <v>73</v>
      </c>
      <c r="B393" s="1" t="s">
        <v>721</v>
      </c>
      <c r="C393" s="2" t="s">
        <v>722</v>
      </c>
      <c r="D393" s="1" t="s">
        <v>26</v>
      </c>
      <c r="E393" s="1" t="s">
        <v>1190</v>
      </c>
      <c r="F393" s="1" t="s">
        <v>1189</v>
      </c>
      <c r="G393" s="1" t="s">
        <v>460</v>
      </c>
      <c r="H393" s="1" t="s">
        <v>875</v>
      </c>
    </row>
    <row r="394" spans="1:8" x14ac:dyDescent="0.25">
      <c r="A394" s="2">
        <v>73</v>
      </c>
      <c r="B394" s="1" t="s">
        <v>721</v>
      </c>
      <c r="C394" s="2" t="s">
        <v>722</v>
      </c>
      <c r="D394" s="1" t="s">
        <v>26</v>
      </c>
      <c r="E394" s="1" t="s">
        <v>1190</v>
      </c>
      <c r="F394" s="1" t="s">
        <v>1189</v>
      </c>
      <c r="G394" s="1" t="s">
        <v>462</v>
      </c>
      <c r="H394" s="1" t="s">
        <v>866</v>
      </c>
    </row>
    <row r="395" spans="1:8" x14ac:dyDescent="0.25">
      <c r="A395" s="2">
        <v>73</v>
      </c>
      <c r="B395" s="1" t="s">
        <v>721</v>
      </c>
      <c r="C395" s="2" t="s">
        <v>722</v>
      </c>
      <c r="D395" s="1" t="s">
        <v>26</v>
      </c>
      <c r="E395" s="1" t="s">
        <v>1190</v>
      </c>
      <c r="F395" s="1" t="s">
        <v>1189</v>
      </c>
      <c r="G395" s="1" t="s">
        <v>465</v>
      </c>
      <c r="H395" s="1" t="s">
        <v>876</v>
      </c>
    </row>
    <row r="396" spans="1:8" x14ac:dyDescent="0.25">
      <c r="A396" s="2">
        <v>73</v>
      </c>
      <c r="B396" s="1" t="s">
        <v>721</v>
      </c>
      <c r="C396" s="2" t="s">
        <v>722</v>
      </c>
      <c r="D396" s="1" t="s">
        <v>26</v>
      </c>
      <c r="E396" s="1" t="s">
        <v>1190</v>
      </c>
      <c r="F396" s="1" t="s">
        <v>1189</v>
      </c>
      <c r="G396" s="1" t="s">
        <v>469</v>
      </c>
      <c r="H396" s="1" t="s">
        <v>877</v>
      </c>
    </row>
    <row r="397" spans="1:8" x14ac:dyDescent="0.25">
      <c r="A397" s="2">
        <v>73</v>
      </c>
      <c r="B397" s="1" t="s">
        <v>721</v>
      </c>
      <c r="C397" s="2" t="s">
        <v>722</v>
      </c>
      <c r="D397" s="1" t="s">
        <v>26</v>
      </c>
      <c r="E397" s="1" t="s">
        <v>1190</v>
      </c>
      <c r="F397" s="1" t="s">
        <v>1189</v>
      </c>
      <c r="G397" s="1" t="s">
        <v>472</v>
      </c>
      <c r="H397" s="1" t="s">
        <v>851</v>
      </c>
    </row>
    <row r="398" spans="1:8" x14ac:dyDescent="0.25">
      <c r="A398" s="2">
        <v>73</v>
      </c>
      <c r="B398" s="1" t="s">
        <v>721</v>
      </c>
      <c r="C398" s="2" t="s">
        <v>722</v>
      </c>
      <c r="D398" s="1" t="s">
        <v>26</v>
      </c>
      <c r="E398" s="1" t="s">
        <v>1190</v>
      </c>
      <c r="F398" s="1" t="s">
        <v>1189</v>
      </c>
      <c r="G398" s="1" t="s">
        <v>466</v>
      </c>
      <c r="H398" s="1" t="s">
        <v>876</v>
      </c>
    </row>
    <row r="399" spans="1:8" x14ac:dyDescent="0.25">
      <c r="A399" s="2">
        <v>73</v>
      </c>
      <c r="B399" s="1" t="s">
        <v>721</v>
      </c>
      <c r="C399" s="2" t="s">
        <v>722</v>
      </c>
      <c r="D399" s="1" t="s">
        <v>26</v>
      </c>
      <c r="E399" s="1" t="s">
        <v>1190</v>
      </c>
      <c r="F399" s="1" t="s">
        <v>1189</v>
      </c>
      <c r="G399" s="1" t="s">
        <v>467</v>
      </c>
      <c r="H399" s="1" t="s">
        <v>876</v>
      </c>
    </row>
    <row r="400" spans="1:8" x14ac:dyDescent="0.25">
      <c r="A400" s="2">
        <v>73</v>
      </c>
      <c r="B400" s="1" t="s">
        <v>721</v>
      </c>
      <c r="C400" s="2" t="s">
        <v>722</v>
      </c>
      <c r="D400" s="1" t="s">
        <v>26</v>
      </c>
      <c r="E400" s="1" t="s">
        <v>1190</v>
      </c>
      <c r="F400" s="1" t="s">
        <v>1189</v>
      </c>
      <c r="G400" s="1" t="s">
        <v>452</v>
      </c>
      <c r="H400" s="1" t="s">
        <v>867</v>
      </c>
    </row>
    <row r="401" spans="1:8" x14ac:dyDescent="0.25">
      <c r="A401" s="2">
        <v>73</v>
      </c>
      <c r="B401" s="1" t="s">
        <v>721</v>
      </c>
      <c r="C401" s="2" t="s">
        <v>722</v>
      </c>
      <c r="D401" s="1" t="s">
        <v>26</v>
      </c>
      <c r="E401" s="1" t="s">
        <v>1190</v>
      </c>
      <c r="F401" s="1" t="s">
        <v>1189</v>
      </c>
      <c r="G401" s="1" t="s">
        <v>457</v>
      </c>
      <c r="H401" s="1" t="s">
        <v>873</v>
      </c>
    </row>
    <row r="402" spans="1:8" x14ac:dyDescent="0.25">
      <c r="A402" s="2">
        <v>73</v>
      </c>
      <c r="B402" s="1" t="s">
        <v>721</v>
      </c>
      <c r="C402" s="2" t="s">
        <v>722</v>
      </c>
      <c r="D402" s="1" t="s">
        <v>26</v>
      </c>
      <c r="E402" s="1" t="s">
        <v>1190</v>
      </c>
      <c r="F402" s="1" t="s">
        <v>1189</v>
      </c>
      <c r="G402" s="1" t="s">
        <v>453</v>
      </c>
      <c r="H402" s="1" t="s">
        <v>867</v>
      </c>
    </row>
    <row r="403" spans="1:8" x14ac:dyDescent="0.25">
      <c r="A403" s="2">
        <v>73</v>
      </c>
      <c r="B403" s="1" t="s">
        <v>721</v>
      </c>
      <c r="C403" s="2" t="s">
        <v>722</v>
      </c>
      <c r="D403" s="1" t="s">
        <v>26</v>
      </c>
      <c r="E403" s="1" t="s">
        <v>1190</v>
      </c>
      <c r="F403" s="1" t="s">
        <v>1189</v>
      </c>
      <c r="G403" s="1" t="s">
        <v>458</v>
      </c>
      <c r="H403" s="1" t="s">
        <v>873</v>
      </c>
    </row>
    <row r="404" spans="1:8" x14ac:dyDescent="0.25">
      <c r="A404" s="2">
        <v>74</v>
      </c>
      <c r="B404" s="1" t="s">
        <v>775</v>
      </c>
      <c r="C404" s="2" t="s">
        <v>718</v>
      </c>
      <c r="D404" s="1" t="s">
        <v>35</v>
      </c>
      <c r="E404" s="1" t="s">
        <v>47</v>
      </c>
      <c r="F404" s="1" t="s">
        <v>47</v>
      </c>
      <c r="G404" s="1" t="s">
        <v>473</v>
      </c>
      <c r="H404" s="1" t="s">
        <v>4</v>
      </c>
    </row>
    <row r="405" spans="1:8" x14ac:dyDescent="0.25">
      <c r="A405" s="2">
        <v>75</v>
      </c>
      <c r="B405" s="1" t="s">
        <v>735</v>
      </c>
      <c r="C405" s="2" t="s">
        <v>1229</v>
      </c>
      <c r="D405" s="1" t="s">
        <v>32</v>
      </c>
      <c r="E405" s="1" t="s">
        <v>46</v>
      </c>
      <c r="F405" s="1" t="s">
        <v>46</v>
      </c>
      <c r="G405" s="1" t="s">
        <v>474</v>
      </c>
      <c r="H405" s="1" t="s">
        <v>4</v>
      </c>
    </row>
    <row r="406" spans="1:8" x14ac:dyDescent="0.25">
      <c r="A406" s="2">
        <v>76</v>
      </c>
      <c r="B406" s="1" t="s">
        <v>796</v>
      </c>
      <c r="C406" s="2" t="s">
        <v>795</v>
      </c>
      <c r="D406" s="1" t="s">
        <v>8</v>
      </c>
      <c r="E406" s="1" t="s">
        <v>78</v>
      </c>
      <c r="F406" s="1" t="s">
        <v>78</v>
      </c>
      <c r="G406" s="1" t="s">
        <v>475</v>
      </c>
      <c r="H406" s="1" t="s">
        <v>4</v>
      </c>
    </row>
    <row r="407" spans="1:8" x14ac:dyDescent="0.25">
      <c r="A407" s="2">
        <v>77</v>
      </c>
      <c r="B407" s="1" t="s">
        <v>726</v>
      </c>
      <c r="C407" s="2" t="s">
        <v>0</v>
      </c>
      <c r="D407" s="1" t="s">
        <v>23</v>
      </c>
      <c r="E407" s="1" t="s">
        <v>49</v>
      </c>
      <c r="F407" s="1" t="s">
        <v>49</v>
      </c>
      <c r="G407" s="1" t="s">
        <v>490</v>
      </c>
      <c r="H407" s="1" t="s">
        <v>865</v>
      </c>
    </row>
    <row r="408" spans="1:8" x14ac:dyDescent="0.25">
      <c r="A408" s="2">
        <v>77</v>
      </c>
      <c r="B408" s="1" t="s">
        <v>726</v>
      </c>
      <c r="C408" s="2" t="s">
        <v>0</v>
      </c>
      <c r="D408" s="1" t="s">
        <v>23</v>
      </c>
      <c r="E408" s="1" t="s">
        <v>49</v>
      </c>
      <c r="F408" s="1" t="s">
        <v>49</v>
      </c>
      <c r="G408" s="1" t="s">
        <v>491</v>
      </c>
      <c r="H408" s="1" t="s">
        <v>861</v>
      </c>
    </row>
    <row r="409" spans="1:8" x14ac:dyDescent="0.25">
      <c r="A409" s="2">
        <v>77</v>
      </c>
      <c r="B409" s="1" t="s">
        <v>726</v>
      </c>
      <c r="C409" s="2" t="s">
        <v>0</v>
      </c>
      <c r="D409" s="1" t="s">
        <v>23</v>
      </c>
      <c r="E409" s="1" t="s">
        <v>49</v>
      </c>
      <c r="F409" s="1" t="s">
        <v>49</v>
      </c>
      <c r="G409" s="1" t="s">
        <v>492</v>
      </c>
      <c r="H409" s="1" t="s">
        <v>878</v>
      </c>
    </row>
    <row r="410" spans="1:8" x14ac:dyDescent="0.25">
      <c r="A410" s="2">
        <v>77</v>
      </c>
      <c r="B410" s="1" t="s">
        <v>726</v>
      </c>
      <c r="C410" s="2" t="s">
        <v>0</v>
      </c>
      <c r="D410" s="1" t="s">
        <v>23</v>
      </c>
      <c r="E410" s="1" t="s">
        <v>49</v>
      </c>
      <c r="F410" s="1" t="s">
        <v>49</v>
      </c>
      <c r="G410" s="1" t="s">
        <v>493</v>
      </c>
      <c r="H410" s="1" t="s">
        <v>866</v>
      </c>
    </row>
    <row r="411" spans="1:8" x14ac:dyDescent="0.25">
      <c r="A411" s="2">
        <v>77</v>
      </c>
      <c r="B411" s="1" t="s">
        <v>726</v>
      </c>
      <c r="C411" s="2" t="s">
        <v>0</v>
      </c>
      <c r="D411" s="1" t="s">
        <v>23</v>
      </c>
      <c r="E411" s="1" t="s">
        <v>49</v>
      </c>
      <c r="F411" s="1" t="s">
        <v>49</v>
      </c>
      <c r="G411" s="1" t="s">
        <v>489</v>
      </c>
      <c r="H411" s="1" t="s">
        <v>862</v>
      </c>
    </row>
    <row r="412" spans="1:8" x14ac:dyDescent="0.25">
      <c r="A412" s="2">
        <v>77</v>
      </c>
      <c r="B412" s="1" t="s">
        <v>726</v>
      </c>
      <c r="C412" s="2" t="s">
        <v>0</v>
      </c>
      <c r="D412" s="1" t="s">
        <v>23</v>
      </c>
      <c r="E412" s="1" t="s">
        <v>49</v>
      </c>
      <c r="F412" s="1" t="s">
        <v>49</v>
      </c>
      <c r="G412" s="1" t="s">
        <v>485</v>
      </c>
      <c r="H412" s="1" t="s">
        <v>865</v>
      </c>
    </row>
    <row r="413" spans="1:8" x14ac:dyDescent="0.25">
      <c r="A413" s="2">
        <v>77</v>
      </c>
      <c r="B413" s="1" t="s">
        <v>726</v>
      </c>
      <c r="C413" s="2" t="s">
        <v>0</v>
      </c>
      <c r="D413" s="1" t="s">
        <v>23</v>
      </c>
      <c r="E413" s="1" t="s">
        <v>49</v>
      </c>
      <c r="F413" s="1" t="s">
        <v>49</v>
      </c>
      <c r="G413" s="1" t="s">
        <v>486</v>
      </c>
      <c r="H413" s="1" t="s">
        <v>861</v>
      </c>
    </row>
    <row r="414" spans="1:8" x14ac:dyDescent="0.25">
      <c r="A414" s="2">
        <v>77</v>
      </c>
      <c r="B414" s="1" t="s">
        <v>726</v>
      </c>
      <c r="C414" s="2" t="s">
        <v>0</v>
      </c>
      <c r="D414" s="1" t="s">
        <v>23</v>
      </c>
      <c r="E414" s="1" t="s">
        <v>49</v>
      </c>
      <c r="F414" s="1" t="s">
        <v>49</v>
      </c>
      <c r="G414" s="1" t="s">
        <v>487</v>
      </c>
      <c r="H414" s="1" t="s">
        <v>878</v>
      </c>
    </row>
    <row r="415" spans="1:8" x14ac:dyDescent="0.25">
      <c r="A415" s="2">
        <v>77</v>
      </c>
      <c r="B415" s="1" t="s">
        <v>726</v>
      </c>
      <c r="C415" s="2" t="s">
        <v>0</v>
      </c>
      <c r="D415" s="1" t="s">
        <v>23</v>
      </c>
      <c r="E415" s="1" t="s">
        <v>49</v>
      </c>
      <c r="F415" s="1" t="s">
        <v>49</v>
      </c>
      <c r="G415" s="1" t="s">
        <v>488</v>
      </c>
      <c r="H415" s="1" t="s">
        <v>866</v>
      </c>
    </row>
    <row r="416" spans="1:8" x14ac:dyDescent="0.25">
      <c r="A416" s="2">
        <v>77</v>
      </c>
      <c r="B416" s="1" t="s">
        <v>726</v>
      </c>
      <c r="C416" s="2" t="s">
        <v>0</v>
      </c>
      <c r="D416" s="1" t="s">
        <v>23</v>
      </c>
      <c r="E416" s="1" t="s">
        <v>49</v>
      </c>
      <c r="F416" s="1" t="s">
        <v>49</v>
      </c>
      <c r="G416" s="1" t="s">
        <v>484</v>
      </c>
      <c r="H416" s="1" t="s">
        <v>862</v>
      </c>
    </row>
    <row r="417" spans="1:8" x14ac:dyDescent="0.25">
      <c r="A417" s="2">
        <v>77</v>
      </c>
      <c r="B417" s="1" t="s">
        <v>726</v>
      </c>
      <c r="C417" s="2" t="s">
        <v>0</v>
      </c>
      <c r="D417" s="1" t="s">
        <v>23</v>
      </c>
      <c r="E417" s="1" t="s">
        <v>49</v>
      </c>
      <c r="F417" s="1" t="s">
        <v>49</v>
      </c>
      <c r="G417" s="1" t="s">
        <v>494</v>
      </c>
      <c r="H417" s="1" t="s">
        <v>862</v>
      </c>
    </row>
    <row r="418" spans="1:8" x14ac:dyDescent="0.25">
      <c r="A418" s="2">
        <v>77</v>
      </c>
      <c r="B418" s="1" t="s">
        <v>726</v>
      </c>
      <c r="C418" s="2" t="s">
        <v>0</v>
      </c>
      <c r="D418" s="1" t="s">
        <v>23</v>
      </c>
      <c r="E418" s="1" t="s">
        <v>49</v>
      </c>
      <c r="F418" s="1" t="s">
        <v>49</v>
      </c>
      <c r="G418" s="1" t="s">
        <v>495</v>
      </c>
      <c r="H418" s="1" t="s">
        <v>878</v>
      </c>
    </row>
    <row r="419" spans="1:8" x14ac:dyDescent="0.25">
      <c r="A419" s="2">
        <v>77</v>
      </c>
      <c r="B419" s="1" t="s">
        <v>726</v>
      </c>
      <c r="C419" s="2" t="s">
        <v>0</v>
      </c>
      <c r="D419" s="1" t="s">
        <v>23</v>
      </c>
      <c r="E419" s="1" t="s">
        <v>49</v>
      </c>
      <c r="F419" s="1" t="s">
        <v>49</v>
      </c>
      <c r="G419" s="1" t="s">
        <v>496</v>
      </c>
      <c r="H419" s="1" t="s">
        <v>849</v>
      </c>
    </row>
    <row r="420" spans="1:8" x14ac:dyDescent="0.25">
      <c r="A420" s="2">
        <v>77</v>
      </c>
      <c r="B420" s="1" t="s">
        <v>726</v>
      </c>
      <c r="C420" s="2" t="s">
        <v>0</v>
      </c>
      <c r="D420" s="1" t="s">
        <v>23</v>
      </c>
      <c r="E420" s="1" t="s">
        <v>49</v>
      </c>
      <c r="F420" s="1" t="s">
        <v>49</v>
      </c>
      <c r="G420" s="1" t="s">
        <v>497</v>
      </c>
      <c r="H420" s="1" t="s">
        <v>866</v>
      </c>
    </row>
    <row r="421" spans="1:8" x14ac:dyDescent="0.25">
      <c r="A421" s="2">
        <v>77</v>
      </c>
      <c r="B421" s="1" t="s">
        <v>726</v>
      </c>
      <c r="C421" s="2" t="s">
        <v>0</v>
      </c>
      <c r="D421" s="1" t="s">
        <v>23</v>
      </c>
      <c r="E421" s="1" t="s">
        <v>49</v>
      </c>
      <c r="F421" s="1" t="s">
        <v>49</v>
      </c>
      <c r="G421" s="1" t="s">
        <v>504</v>
      </c>
      <c r="H421" s="1" t="s">
        <v>862</v>
      </c>
    </row>
    <row r="422" spans="1:8" x14ac:dyDescent="0.25">
      <c r="A422" s="2">
        <v>77</v>
      </c>
      <c r="B422" s="1" t="s">
        <v>726</v>
      </c>
      <c r="C422" s="2" t="s">
        <v>0</v>
      </c>
      <c r="D422" s="1" t="s">
        <v>23</v>
      </c>
      <c r="E422" s="1" t="s">
        <v>49</v>
      </c>
      <c r="F422" s="1" t="s">
        <v>49</v>
      </c>
      <c r="G422" s="1" t="s">
        <v>505</v>
      </c>
      <c r="H422" s="1" t="s">
        <v>878</v>
      </c>
    </row>
    <row r="423" spans="1:8" x14ac:dyDescent="0.25">
      <c r="A423" s="2">
        <v>77</v>
      </c>
      <c r="B423" s="1" t="s">
        <v>726</v>
      </c>
      <c r="C423" s="2" t="s">
        <v>0</v>
      </c>
      <c r="D423" s="1" t="s">
        <v>23</v>
      </c>
      <c r="E423" s="1" t="s">
        <v>49</v>
      </c>
      <c r="F423" s="1" t="s">
        <v>49</v>
      </c>
      <c r="G423" s="1" t="s">
        <v>506</v>
      </c>
      <c r="H423" s="1" t="s">
        <v>849</v>
      </c>
    </row>
    <row r="424" spans="1:8" x14ac:dyDescent="0.25">
      <c r="A424" s="2">
        <v>77</v>
      </c>
      <c r="B424" s="1" t="s">
        <v>726</v>
      </c>
      <c r="C424" s="2" t="s">
        <v>0</v>
      </c>
      <c r="D424" s="1" t="s">
        <v>23</v>
      </c>
      <c r="E424" s="1" t="s">
        <v>49</v>
      </c>
      <c r="F424" s="1" t="s">
        <v>49</v>
      </c>
      <c r="G424" s="1" t="s">
        <v>507</v>
      </c>
      <c r="H424" s="1" t="s">
        <v>866</v>
      </c>
    </row>
    <row r="425" spans="1:8" x14ac:dyDescent="0.25">
      <c r="A425" s="2">
        <v>77</v>
      </c>
      <c r="B425" s="1" t="s">
        <v>726</v>
      </c>
      <c r="C425" s="2" t="s">
        <v>0</v>
      </c>
      <c r="D425" s="1" t="s">
        <v>23</v>
      </c>
      <c r="E425" s="1" t="s">
        <v>49</v>
      </c>
      <c r="F425" s="1" t="s">
        <v>49</v>
      </c>
      <c r="G425" s="1" t="s">
        <v>520</v>
      </c>
      <c r="H425" s="1" t="s">
        <v>862</v>
      </c>
    </row>
    <row r="426" spans="1:8" x14ac:dyDescent="0.25">
      <c r="A426" s="2">
        <v>77</v>
      </c>
      <c r="B426" s="1" t="s">
        <v>726</v>
      </c>
      <c r="C426" s="2" t="s">
        <v>0</v>
      </c>
      <c r="D426" s="1" t="s">
        <v>23</v>
      </c>
      <c r="E426" s="1" t="s">
        <v>49</v>
      </c>
      <c r="F426" s="1" t="s">
        <v>49</v>
      </c>
      <c r="G426" s="1" t="s">
        <v>521</v>
      </c>
      <c r="H426" s="1" t="s">
        <v>878</v>
      </c>
    </row>
    <row r="427" spans="1:8" x14ac:dyDescent="0.25">
      <c r="A427" s="2">
        <v>77</v>
      </c>
      <c r="B427" s="1" t="s">
        <v>726</v>
      </c>
      <c r="C427" s="2" t="s">
        <v>0</v>
      </c>
      <c r="D427" s="1" t="s">
        <v>23</v>
      </c>
      <c r="E427" s="1" t="s">
        <v>49</v>
      </c>
      <c r="F427" s="1" t="s">
        <v>49</v>
      </c>
      <c r="G427" s="1" t="s">
        <v>522</v>
      </c>
      <c r="H427" s="1" t="s">
        <v>866</v>
      </c>
    </row>
    <row r="428" spans="1:8" x14ac:dyDescent="0.25">
      <c r="A428" s="2">
        <v>77</v>
      </c>
      <c r="B428" s="1" t="s">
        <v>726</v>
      </c>
      <c r="C428" s="2" t="s">
        <v>0</v>
      </c>
      <c r="D428" s="1" t="s">
        <v>23</v>
      </c>
      <c r="E428" s="1" t="s">
        <v>49</v>
      </c>
      <c r="F428" s="1" t="s">
        <v>49</v>
      </c>
      <c r="G428" s="1" t="s">
        <v>524</v>
      </c>
      <c r="H428" s="1" t="s">
        <v>862</v>
      </c>
    </row>
    <row r="429" spans="1:8" x14ac:dyDescent="0.25">
      <c r="A429" s="2">
        <v>77</v>
      </c>
      <c r="B429" s="1" t="s">
        <v>726</v>
      </c>
      <c r="C429" s="2" t="s">
        <v>0</v>
      </c>
      <c r="D429" s="1" t="s">
        <v>23</v>
      </c>
      <c r="E429" s="1" t="s">
        <v>49</v>
      </c>
      <c r="F429" s="1" t="s">
        <v>49</v>
      </c>
      <c r="G429" s="1" t="s">
        <v>525</v>
      </c>
      <c r="H429" s="1" t="s">
        <v>878</v>
      </c>
    </row>
    <row r="430" spans="1:8" x14ac:dyDescent="0.25">
      <c r="A430" s="2">
        <v>77</v>
      </c>
      <c r="B430" s="1" t="s">
        <v>726</v>
      </c>
      <c r="C430" s="2" t="s">
        <v>0</v>
      </c>
      <c r="D430" s="1" t="s">
        <v>23</v>
      </c>
      <c r="E430" s="1" t="s">
        <v>49</v>
      </c>
      <c r="F430" s="1" t="s">
        <v>49</v>
      </c>
      <c r="G430" s="1" t="s">
        <v>526</v>
      </c>
      <c r="H430" s="1" t="s">
        <v>866</v>
      </c>
    </row>
    <row r="431" spans="1:8" x14ac:dyDescent="0.25">
      <c r="A431" s="2">
        <v>77</v>
      </c>
      <c r="B431" s="1" t="s">
        <v>726</v>
      </c>
      <c r="C431" s="2" t="s">
        <v>0</v>
      </c>
      <c r="D431" s="1" t="s">
        <v>23</v>
      </c>
      <c r="E431" s="1" t="s">
        <v>49</v>
      </c>
      <c r="F431" s="1" t="s">
        <v>49</v>
      </c>
      <c r="G431" s="1" t="s">
        <v>518</v>
      </c>
      <c r="H431" s="1" t="s">
        <v>852</v>
      </c>
    </row>
    <row r="432" spans="1:8" x14ac:dyDescent="0.25">
      <c r="A432" s="2">
        <v>77</v>
      </c>
      <c r="B432" s="1" t="s">
        <v>726</v>
      </c>
      <c r="C432" s="2" t="s">
        <v>0</v>
      </c>
      <c r="D432" s="1" t="s">
        <v>23</v>
      </c>
      <c r="E432" s="1" t="s">
        <v>49</v>
      </c>
      <c r="F432" s="1" t="s">
        <v>49</v>
      </c>
      <c r="G432" s="1" t="s">
        <v>523</v>
      </c>
      <c r="H432" s="1" t="s">
        <v>852</v>
      </c>
    </row>
    <row r="433" spans="1:8" x14ac:dyDescent="0.25">
      <c r="A433" s="2">
        <v>77</v>
      </c>
      <c r="B433" s="1" t="s">
        <v>726</v>
      </c>
      <c r="C433" s="2" t="s">
        <v>0</v>
      </c>
      <c r="D433" s="1" t="s">
        <v>23</v>
      </c>
      <c r="E433" s="1" t="s">
        <v>49</v>
      </c>
      <c r="F433" s="1" t="s">
        <v>49</v>
      </c>
      <c r="G433" s="1" t="s">
        <v>509</v>
      </c>
      <c r="H433" s="1" t="s">
        <v>862</v>
      </c>
    </row>
    <row r="434" spans="1:8" x14ac:dyDescent="0.25">
      <c r="A434" s="2">
        <v>77</v>
      </c>
      <c r="B434" s="1" t="s">
        <v>726</v>
      </c>
      <c r="C434" s="2" t="s">
        <v>0</v>
      </c>
      <c r="D434" s="1" t="s">
        <v>23</v>
      </c>
      <c r="E434" s="1" t="s">
        <v>49</v>
      </c>
      <c r="F434" s="1" t="s">
        <v>49</v>
      </c>
      <c r="G434" s="1" t="s">
        <v>510</v>
      </c>
      <c r="H434" s="1" t="s">
        <v>878</v>
      </c>
    </row>
    <row r="435" spans="1:8" x14ac:dyDescent="0.25">
      <c r="A435" s="2">
        <v>77</v>
      </c>
      <c r="B435" s="1" t="s">
        <v>726</v>
      </c>
      <c r="C435" s="2" t="s">
        <v>0</v>
      </c>
      <c r="D435" s="1" t="s">
        <v>23</v>
      </c>
      <c r="E435" s="1" t="s">
        <v>49</v>
      </c>
      <c r="F435" s="1" t="s">
        <v>49</v>
      </c>
      <c r="G435" s="1" t="s">
        <v>511</v>
      </c>
      <c r="H435" s="1" t="s">
        <v>866</v>
      </c>
    </row>
    <row r="436" spans="1:8" x14ac:dyDescent="0.25">
      <c r="A436" s="2">
        <v>77</v>
      </c>
      <c r="B436" s="1" t="s">
        <v>726</v>
      </c>
      <c r="C436" s="2" t="s">
        <v>0</v>
      </c>
      <c r="D436" s="1" t="s">
        <v>23</v>
      </c>
      <c r="E436" s="1" t="s">
        <v>49</v>
      </c>
      <c r="F436" s="1" t="s">
        <v>49</v>
      </c>
      <c r="G436" s="1" t="s">
        <v>512</v>
      </c>
      <c r="H436" s="1" t="s">
        <v>854</v>
      </c>
    </row>
    <row r="437" spans="1:8" x14ac:dyDescent="0.25">
      <c r="A437" s="2">
        <v>77</v>
      </c>
      <c r="B437" s="1" t="s">
        <v>726</v>
      </c>
      <c r="C437" s="2" t="s">
        <v>0</v>
      </c>
      <c r="D437" s="1" t="s">
        <v>23</v>
      </c>
      <c r="E437" s="1" t="s">
        <v>49</v>
      </c>
      <c r="F437" s="1" t="s">
        <v>49</v>
      </c>
      <c r="G437" s="1" t="s">
        <v>517</v>
      </c>
      <c r="H437" s="1" t="s">
        <v>852</v>
      </c>
    </row>
    <row r="438" spans="1:8" x14ac:dyDescent="0.25">
      <c r="A438" s="2">
        <v>77</v>
      </c>
      <c r="B438" s="1" t="s">
        <v>726</v>
      </c>
      <c r="C438" s="2" t="s">
        <v>0</v>
      </c>
      <c r="D438" s="1" t="s">
        <v>23</v>
      </c>
      <c r="E438" s="1" t="s">
        <v>49</v>
      </c>
      <c r="F438" s="1" t="s">
        <v>49</v>
      </c>
      <c r="G438" s="1" t="s">
        <v>516</v>
      </c>
      <c r="H438" s="1" t="s">
        <v>852</v>
      </c>
    </row>
    <row r="439" spans="1:8" x14ac:dyDescent="0.25">
      <c r="A439" s="2">
        <v>77</v>
      </c>
      <c r="B439" s="1" t="s">
        <v>726</v>
      </c>
      <c r="C439" s="2" t="s">
        <v>0</v>
      </c>
      <c r="D439" s="1" t="s">
        <v>23</v>
      </c>
      <c r="E439" s="1" t="s">
        <v>49</v>
      </c>
      <c r="F439" s="1" t="s">
        <v>49</v>
      </c>
      <c r="G439" s="1" t="s">
        <v>519</v>
      </c>
      <c r="H439" s="1" t="s">
        <v>845</v>
      </c>
    </row>
    <row r="440" spans="1:8" x14ac:dyDescent="0.25">
      <c r="A440" s="2">
        <v>77</v>
      </c>
      <c r="B440" s="1" t="s">
        <v>726</v>
      </c>
      <c r="C440" s="2" t="s">
        <v>0</v>
      </c>
      <c r="D440" s="1" t="s">
        <v>23</v>
      </c>
      <c r="E440" s="1" t="s">
        <v>49</v>
      </c>
      <c r="F440" s="1" t="s">
        <v>49</v>
      </c>
      <c r="G440" s="1" t="s">
        <v>476</v>
      </c>
      <c r="H440" s="1" t="s">
        <v>862</v>
      </c>
    </row>
    <row r="441" spans="1:8" x14ac:dyDescent="0.25">
      <c r="A441" s="2">
        <v>77</v>
      </c>
      <c r="B441" s="1" t="s">
        <v>726</v>
      </c>
      <c r="C441" s="2" t="s">
        <v>0</v>
      </c>
      <c r="D441" s="1" t="s">
        <v>23</v>
      </c>
      <c r="E441" s="1" t="s">
        <v>49</v>
      </c>
      <c r="F441" s="1" t="s">
        <v>49</v>
      </c>
      <c r="G441" s="1" t="s">
        <v>477</v>
      </c>
      <c r="H441" s="1" t="s">
        <v>861</v>
      </c>
    </row>
    <row r="442" spans="1:8" x14ac:dyDescent="0.25">
      <c r="A442" s="2">
        <v>77</v>
      </c>
      <c r="B442" s="1" t="s">
        <v>726</v>
      </c>
      <c r="C442" s="2" t="s">
        <v>0</v>
      </c>
      <c r="D442" s="1" t="s">
        <v>23</v>
      </c>
      <c r="E442" s="1" t="s">
        <v>49</v>
      </c>
      <c r="F442" s="1" t="s">
        <v>49</v>
      </c>
      <c r="G442" s="1" t="s">
        <v>478</v>
      </c>
      <c r="H442" s="1" t="s">
        <v>865</v>
      </c>
    </row>
    <row r="443" spans="1:8" x14ac:dyDescent="0.25">
      <c r="A443" s="2">
        <v>77</v>
      </c>
      <c r="B443" s="1" t="s">
        <v>726</v>
      </c>
      <c r="C443" s="2" t="s">
        <v>0</v>
      </c>
      <c r="D443" s="1" t="s">
        <v>23</v>
      </c>
      <c r="E443" s="1" t="s">
        <v>49</v>
      </c>
      <c r="F443" s="1" t="s">
        <v>49</v>
      </c>
      <c r="G443" s="1" t="s">
        <v>479</v>
      </c>
      <c r="H443" s="1" t="s">
        <v>878</v>
      </c>
    </row>
    <row r="444" spans="1:8" x14ac:dyDescent="0.25">
      <c r="A444" s="2">
        <v>77</v>
      </c>
      <c r="B444" s="1" t="s">
        <v>726</v>
      </c>
      <c r="C444" s="2" t="s">
        <v>0</v>
      </c>
      <c r="D444" s="1" t="s">
        <v>23</v>
      </c>
      <c r="E444" s="1" t="s">
        <v>49</v>
      </c>
      <c r="F444" s="1" t="s">
        <v>49</v>
      </c>
      <c r="G444" s="1" t="s">
        <v>480</v>
      </c>
      <c r="H444" s="1" t="s">
        <v>856</v>
      </c>
    </row>
    <row r="445" spans="1:8" x14ac:dyDescent="0.25">
      <c r="A445" s="2">
        <v>77</v>
      </c>
      <c r="B445" s="1" t="s">
        <v>726</v>
      </c>
      <c r="C445" s="2" t="s">
        <v>0</v>
      </c>
      <c r="D445" s="1" t="s">
        <v>23</v>
      </c>
      <c r="E445" s="1" t="s">
        <v>49</v>
      </c>
      <c r="F445" s="1" t="s">
        <v>49</v>
      </c>
      <c r="G445" s="1" t="s">
        <v>481</v>
      </c>
      <c r="H445" s="1" t="s">
        <v>849</v>
      </c>
    </row>
    <row r="446" spans="1:8" x14ac:dyDescent="0.25">
      <c r="A446" s="2">
        <v>77</v>
      </c>
      <c r="B446" s="1" t="s">
        <v>726</v>
      </c>
      <c r="C446" s="2" t="s">
        <v>0</v>
      </c>
      <c r="D446" s="1" t="s">
        <v>23</v>
      </c>
      <c r="E446" s="1" t="s">
        <v>49</v>
      </c>
      <c r="F446" s="1" t="s">
        <v>49</v>
      </c>
      <c r="G446" s="1" t="s">
        <v>482</v>
      </c>
      <c r="H446" s="1" t="s">
        <v>854</v>
      </c>
    </row>
    <row r="447" spans="1:8" x14ac:dyDescent="0.25">
      <c r="A447" s="2">
        <v>77</v>
      </c>
      <c r="B447" s="1" t="s">
        <v>726</v>
      </c>
      <c r="C447" s="2" t="s">
        <v>0</v>
      </c>
      <c r="D447" s="1" t="s">
        <v>23</v>
      </c>
      <c r="E447" s="1" t="s">
        <v>49</v>
      </c>
      <c r="F447" s="1" t="s">
        <v>49</v>
      </c>
      <c r="G447" s="1" t="s">
        <v>483</v>
      </c>
      <c r="H447" s="1" t="s">
        <v>866</v>
      </c>
    </row>
    <row r="448" spans="1:8" x14ac:dyDescent="0.25">
      <c r="A448" s="2">
        <v>77</v>
      </c>
      <c r="B448" s="1" t="s">
        <v>726</v>
      </c>
      <c r="C448" s="2" t="s">
        <v>0</v>
      </c>
      <c r="D448" s="1" t="s">
        <v>23</v>
      </c>
      <c r="E448" s="1" t="s">
        <v>49</v>
      </c>
      <c r="F448" s="1" t="s">
        <v>49</v>
      </c>
      <c r="G448" s="1" t="s">
        <v>508</v>
      </c>
      <c r="H448" s="1" t="s">
        <v>854</v>
      </c>
    </row>
    <row r="449" spans="1:8" x14ac:dyDescent="0.25">
      <c r="A449" s="2">
        <v>77</v>
      </c>
      <c r="B449" s="1" t="s">
        <v>726</v>
      </c>
      <c r="C449" s="2" t="s">
        <v>0</v>
      </c>
      <c r="D449" s="1" t="s">
        <v>23</v>
      </c>
      <c r="E449" s="1" t="s">
        <v>49</v>
      </c>
      <c r="F449" s="1" t="s">
        <v>49</v>
      </c>
      <c r="G449" s="1" t="s">
        <v>500</v>
      </c>
      <c r="H449" s="1" t="s">
        <v>862</v>
      </c>
    </row>
    <row r="450" spans="1:8" x14ac:dyDescent="0.25">
      <c r="A450" s="2">
        <v>77</v>
      </c>
      <c r="B450" s="1" t="s">
        <v>726</v>
      </c>
      <c r="C450" s="2" t="s">
        <v>0</v>
      </c>
      <c r="D450" s="1" t="s">
        <v>23</v>
      </c>
      <c r="E450" s="1" t="s">
        <v>49</v>
      </c>
      <c r="F450" s="1" t="s">
        <v>49</v>
      </c>
      <c r="G450" s="1" t="s">
        <v>501</v>
      </c>
      <c r="H450" s="1" t="s">
        <v>878</v>
      </c>
    </row>
    <row r="451" spans="1:8" x14ac:dyDescent="0.25">
      <c r="A451" s="2">
        <v>77</v>
      </c>
      <c r="B451" s="1" t="s">
        <v>726</v>
      </c>
      <c r="C451" s="2" t="s">
        <v>0</v>
      </c>
      <c r="D451" s="1" t="s">
        <v>23</v>
      </c>
      <c r="E451" s="1" t="s">
        <v>49</v>
      </c>
      <c r="F451" s="1" t="s">
        <v>49</v>
      </c>
      <c r="G451" s="1" t="s">
        <v>502</v>
      </c>
      <c r="H451" s="1" t="s">
        <v>849</v>
      </c>
    </row>
    <row r="452" spans="1:8" x14ac:dyDescent="0.25">
      <c r="A452" s="2">
        <v>77</v>
      </c>
      <c r="B452" s="1" t="s">
        <v>726</v>
      </c>
      <c r="C452" s="2" t="s">
        <v>0</v>
      </c>
      <c r="D452" s="1" t="s">
        <v>23</v>
      </c>
      <c r="E452" s="1" t="s">
        <v>49</v>
      </c>
      <c r="F452" s="1" t="s">
        <v>49</v>
      </c>
      <c r="G452" s="1" t="s">
        <v>503</v>
      </c>
      <c r="H452" s="1" t="s">
        <v>866</v>
      </c>
    </row>
    <row r="453" spans="1:8" x14ac:dyDescent="0.25">
      <c r="A453" s="2">
        <v>77</v>
      </c>
      <c r="B453" s="1" t="s">
        <v>726</v>
      </c>
      <c r="C453" s="2" t="s">
        <v>0</v>
      </c>
      <c r="D453" s="1" t="s">
        <v>23</v>
      </c>
      <c r="E453" s="1" t="s">
        <v>49</v>
      </c>
      <c r="F453" s="1" t="s">
        <v>49</v>
      </c>
      <c r="G453" s="1" t="s">
        <v>513</v>
      </c>
      <c r="H453" s="1" t="s">
        <v>862</v>
      </c>
    </row>
    <row r="454" spans="1:8" x14ac:dyDescent="0.25">
      <c r="A454" s="2">
        <v>77</v>
      </c>
      <c r="B454" s="1" t="s">
        <v>726</v>
      </c>
      <c r="C454" s="2" t="s">
        <v>0</v>
      </c>
      <c r="D454" s="1" t="s">
        <v>23</v>
      </c>
      <c r="E454" s="1" t="s">
        <v>49</v>
      </c>
      <c r="F454" s="1" t="s">
        <v>49</v>
      </c>
      <c r="G454" s="1" t="s">
        <v>514</v>
      </c>
      <c r="H454" s="1" t="s">
        <v>878</v>
      </c>
    </row>
    <row r="455" spans="1:8" x14ac:dyDescent="0.25">
      <c r="A455" s="2">
        <v>77</v>
      </c>
      <c r="B455" s="1" t="s">
        <v>726</v>
      </c>
      <c r="C455" s="2" t="s">
        <v>0</v>
      </c>
      <c r="D455" s="1" t="s">
        <v>23</v>
      </c>
      <c r="E455" s="1" t="s">
        <v>49</v>
      </c>
      <c r="F455" s="1" t="s">
        <v>49</v>
      </c>
      <c r="G455" s="1" t="s">
        <v>515</v>
      </c>
      <c r="H455" s="1" t="s">
        <v>866</v>
      </c>
    </row>
    <row r="456" spans="1:8" x14ac:dyDescent="0.25">
      <c r="A456" s="2">
        <v>77</v>
      </c>
      <c r="B456" s="1" t="s">
        <v>726</v>
      </c>
      <c r="C456" s="2" t="s">
        <v>0</v>
      </c>
      <c r="D456" s="1" t="s">
        <v>23</v>
      </c>
      <c r="E456" s="1" t="s">
        <v>49</v>
      </c>
      <c r="F456" s="1" t="s">
        <v>49</v>
      </c>
      <c r="G456" s="1" t="s">
        <v>498</v>
      </c>
      <c r="H456" s="1" t="s">
        <v>862</v>
      </c>
    </row>
    <row r="457" spans="1:8" x14ac:dyDescent="0.25">
      <c r="A457" s="2">
        <v>77</v>
      </c>
      <c r="B457" s="1" t="s">
        <v>726</v>
      </c>
      <c r="C457" s="2" t="s">
        <v>0</v>
      </c>
      <c r="D457" s="1" t="s">
        <v>23</v>
      </c>
      <c r="E457" s="1" t="s">
        <v>49</v>
      </c>
      <c r="F457" s="1" t="s">
        <v>49</v>
      </c>
      <c r="G457" s="1" t="s">
        <v>499</v>
      </c>
      <c r="H457" s="1" t="s">
        <v>878</v>
      </c>
    </row>
    <row r="458" spans="1:8" x14ac:dyDescent="0.25">
      <c r="A458" s="2">
        <v>78</v>
      </c>
      <c r="B458" s="1" t="s">
        <v>721</v>
      </c>
      <c r="C458" s="2" t="s">
        <v>722</v>
      </c>
      <c r="D458" s="1" t="s">
        <v>26</v>
      </c>
      <c r="E458" s="1" t="s">
        <v>1190</v>
      </c>
      <c r="F458" s="1" t="s">
        <v>1189</v>
      </c>
      <c r="G458" s="1" t="s">
        <v>527</v>
      </c>
      <c r="H458" s="1" t="s">
        <v>867</v>
      </c>
    </row>
    <row r="459" spans="1:8" x14ac:dyDescent="0.25">
      <c r="A459" s="2">
        <v>78</v>
      </c>
      <c r="B459" s="1" t="s">
        <v>721</v>
      </c>
      <c r="C459" s="2" t="s">
        <v>722</v>
      </c>
      <c r="D459" s="1" t="s">
        <v>26</v>
      </c>
      <c r="E459" s="1" t="s">
        <v>1190</v>
      </c>
      <c r="F459" s="1" t="s">
        <v>1189</v>
      </c>
      <c r="G459" s="1" t="s">
        <v>528</v>
      </c>
      <c r="H459" s="1" t="s">
        <v>867</v>
      </c>
    </row>
    <row r="460" spans="1:8" x14ac:dyDescent="0.25">
      <c r="A460" s="2">
        <v>79</v>
      </c>
      <c r="B460" s="1" t="s">
        <v>725</v>
      </c>
      <c r="C460" s="2" t="s">
        <v>719</v>
      </c>
      <c r="D460" s="1" t="s">
        <v>24</v>
      </c>
      <c r="E460" s="1" t="s">
        <v>49</v>
      </c>
      <c r="F460" s="1" t="s">
        <v>49</v>
      </c>
      <c r="G460" s="1" t="s">
        <v>539</v>
      </c>
      <c r="H460" s="1" t="s">
        <v>851</v>
      </c>
    </row>
    <row r="461" spans="1:8" x14ac:dyDescent="0.25">
      <c r="A461" s="2">
        <v>79</v>
      </c>
      <c r="B461" s="1" t="s">
        <v>725</v>
      </c>
      <c r="C461" s="2" t="s">
        <v>719</v>
      </c>
      <c r="D461" s="1" t="s">
        <v>24</v>
      </c>
      <c r="E461" s="1" t="s">
        <v>49</v>
      </c>
      <c r="F461" s="1" t="s">
        <v>49</v>
      </c>
      <c r="G461" s="1" t="s">
        <v>537</v>
      </c>
      <c r="H461" s="1" t="s">
        <v>862</v>
      </c>
    </row>
    <row r="462" spans="1:8" x14ac:dyDescent="0.25">
      <c r="A462" s="2">
        <v>79</v>
      </c>
      <c r="B462" s="1" t="s">
        <v>725</v>
      </c>
      <c r="C462" s="2" t="s">
        <v>719</v>
      </c>
      <c r="D462" s="1" t="s">
        <v>24</v>
      </c>
      <c r="E462" s="1" t="s">
        <v>49</v>
      </c>
      <c r="F462" s="1" t="s">
        <v>49</v>
      </c>
      <c r="G462" s="1" t="s">
        <v>534</v>
      </c>
      <c r="H462" s="1" t="s">
        <v>862</v>
      </c>
    </row>
    <row r="463" spans="1:8" x14ac:dyDescent="0.25">
      <c r="A463" s="2">
        <v>79</v>
      </c>
      <c r="B463" s="1" t="s">
        <v>725</v>
      </c>
      <c r="C463" s="2" t="s">
        <v>719</v>
      </c>
      <c r="D463" s="1" t="s">
        <v>24</v>
      </c>
      <c r="E463" s="1" t="s">
        <v>49</v>
      </c>
      <c r="F463" s="1" t="s">
        <v>49</v>
      </c>
      <c r="G463" s="1" t="s">
        <v>533</v>
      </c>
      <c r="H463" s="1" t="s">
        <v>862</v>
      </c>
    </row>
    <row r="464" spans="1:8" x14ac:dyDescent="0.25">
      <c r="A464" s="2">
        <v>79</v>
      </c>
      <c r="B464" s="1" t="s">
        <v>725</v>
      </c>
      <c r="C464" s="2" t="s">
        <v>719</v>
      </c>
      <c r="D464" s="1" t="s">
        <v>24</v>
      </c>
      <c r="E464" s="1" t="s">
        <v>49</v>
      </c>
      <c r="F464" s="1" t="s">
        <v>49</v>
      </c>
      <c r="G464" s="1" t="s">
        <v>542</v>
      </c>
      <c r="H464" s="1" t="s">
        <v>851</v>
      </c>
    </row>
    <row r="465" spans="1:8" x14ac:dyDescent="0.25">
      <c r="A465" s="2">
        <v>79</v>
      </c>
      <c r="B465" s="1" t="s">
        <v>725</v>
      </c>
      <c r="C465" s="2" t="s">
        <v>719</v>
      </c>
      <c r="D465" s="1" t="s">
        <v>24</v>
      </c>
      <c r="E465" s="1" t="s">
        <v>49</v>
      </c>
      <c r="F465" s="1" t="s">
        <v>49</v>
      </c>
      <c r="G465" s="1" t="s">
        <v>529</v>
      </c>
      <c r="H465" s="1" t="s">
        <v>862</v>
      </c>
    </row>
    <row r="466" spans="1:8" x14ac:dyDescent="0.25">
      <c r="A466" s="2">
        <v>79</v>
      </c>
      <c r="B466" s="1" t="s">
        <v>725</v>
      </c>
      <c r="C466" s="2" t="s">
        <v>719</v>
      </c>
      <c r="D466" s="1" t="s">
        <v>24</v>
      </c>
      <c r="E466" s="1" t="s">
        <v>49</v>
      </c>
      <c r="F466" s="1" t="s">
        <v>49</v>
      </c>
      <c r="G466" s="1" t="s">
        <v>543</v>
      </c>
      <c r="H466" s="1" t="s">
        <v>851</v>
      </c>
    </row>
    <row r="467" spans="1:8" x14ac:dyDescent="0.25">
      <c r="A467" s="2">
        <v>79</v>
      </c>
      <c r="B467" s="1" t="s">
        <v>725</v>
      </c>
      <c r="C467" s="2" t="s">
        <v>719</v>
      </c>
      <c r="D467" s="1" t="s">
        <v>24</v>
      </c>
      <c r="E467" s="1" t="s">
        <v>49</v>
      </c>
      <c r="F467" s="1" t="s">
        <v>49</v>
      </c>
      <c r="G467" s="1" t="s">
        <v>530</v>
      </c>
      <c r="H467" s="1" t="s">
        <v>862</v>
      </c>
    </row>
    <row r="468" spans="1:8" x14ac:dyDescent="0.25">
      <c r="A468" s="2">
        <v>79</v>
      </c>
      <c r="B468" s="1" t="s">
        <v>725</v>
      </c>
      <c r="C468" s="2" t="s">
        <v>719</v>
      </c>
      <c r="D468" s="1" t="s">
        <v>24</v>
      </c>
      <c r="E468" s="1" t="s">
        <v>49</v>
      </c>
      <c r="F468" s="1" t="s">
        <v>49</v>
      </c>
      <c r="G468" s="1" t="s">
        <v>544</v>
      </c>
      <c r="H468" s="1" t="s">
        <v>851</v>
      </c>
    </row>
    <row r="469" spans="1:8" x14ac:dyDescent="0.25">
      <c r="A469" s="2">
        <v>79</v>
      </c>
      <c r="B469" s="1" t="s">
        <v>725</v>
      </c>
      <c r="C469" s="2" t="s">
        <v>719</v>
      </c>
      <c r="D469" s="1" t="s">
        <v>24</v>
      </c>
      <c r="E469" s="1" t="s">
        <v>49</v>
      </c>
      <c r="F469" s="1" t="s">
        <v>49</v>
      </c>
      <c r="G469" s="1" t="s">
        <v>532</v>
      </c>
      <c r="H469" s="1" t="s">
        <v>862</v>
      </c>
    </row>
    <row r="470" spans="1:8" x14ac:dyDescent="0.25">
      <c r="A470" s="2">
        <v>79</v>
      </c>
      <c r="B470" s="1" t="s">
        <v>725</v>
      </c>
      <c r="C470" s="2" t="s">
        <v>719</v>
      </c>
      <c r="D470" s="1" t="s">
        <v>24</v>
      </c>
      <c r="E470" s="1" t="s">
        <v>49</v>
      </c>
      <c r="F470" s="1" t="s">
        <v>49</v>
      </c>
      <c r="G470" s="1" t="s">
        <v>538</v>
      </c>
      <c r="H470" s="1" t="s">
        <v>845</v>
      </c>
    </row>
    <row r="471" spans="1:8" x14ac:dyDescent="0.25">
      <c r="A471" s="2">
        <v>79</v>
      </c>
      <c r="B471" s="1" t="s">
        <v>725</v>
      </c>
      <c r="C471" s="2" t="s">
        <v>719</v>
      </c>
      <c r="D471" s="1" t="s">
        <v>24</v>
      </c>
      <c r="E471" s="1" t="s">
        <v>49</v>
      </c>
      <c r="F471" s="1" t="s">
        <v>49</v>
      </c>
      <c r="G471" s="1" t="s">
        <v>545</v>
      </c>
      <c r="H471" s="1" t="s">
        <v>851</v>
      </c>
    </row>
    <row r="472" spans="1:8" x14ac:dyDescent="0.25">
      <c r="A472" s="2">
        <v>79</v>
      </c>
      <c r="B472" s="1" t="s">
        <v>725</v>
      </c>
      <c r="C472" s="2" t="s">
        <v>719</v>
      </c>
      <c r="D472" s="1" t="s">
        <v>24</v>
      </c>
      <c r="E472" s="1" t="s">
        <v>49</v>
      </c>
      <c r="F472" s="1" t="s">
        <v>49</v>
      </c>
      <c r="G472" s="1" t="s">
        <v>536</v>
      </c>
      <c r="H472" s="1" t="s">
        <v>862</v>
      </c>
    </row>
    <row r="473" spans="1:8" x14ac:dyDescent="0.25">
      <c r="A473" s="2">
        <v>79</v>
      </c>
      <c r="B473" s="1" t="s">
        <v>725</v>
      </c>
      <c r="C473" s="2" t="s">
        <v>719</v>
      </c>
      <c r="D473" s="1" t="s">
        <v>24</v>
      </c>
      <c r="E473" s="1" t="s">
        <v>49</v>
      </c>
      <c r="F473" s="1" t="s">
        <v>49</v>
      </c>
      <c r="G473" s="1" t="s">
        <v>540</v>
      </c>
      <c r="H473" s="1" t="s">
        <v>851</v>
      </c>
    </row>
    <row r="474" spans="1:8" x14ac:dyDescent="0.25">
      <c r="A474" s="2">
        <v>79</v>
      </c>
      <c r="B474" s="1" t="s">
        <v>725</v>
      </c>
      <c r="C474" s="2" t="s">
        <v>719</v>
      </c>
      <c r="D474" s="1" t="s">
        <v>24</v>
      </c>
      <c r="E474" s="1" t="s">
        <v>49</v>
      </c>
      <c r="F474" s="1" t="s">
        <v>49</v>
      </c>
      <c r="G474" s="1" t="s">
        <v>531</v>
      </c>
      <c r="H474" s="1" t="s">
        <v>862</v>
      </c>
    </row>
    <row r="475" spans="1:8" x14ac:dyDescent="0.25">
      <c r="A475" s="2">
        <v>79</v>
      </c>
      <c r="B475" s="1" t="s">
        <v>725</v>
      </c>
      <c r="C475" s="2" t="s">
        <v>719</v>
      </c>
      <c r="D475" s="1" t="s">
        <v>24</v>
      </c>
      <c r="E475" s="1" t="s">
        <v>49</v>
      </c>
      <c r="F475" s="1" t="s">
        <v>49</v>
      </c>
      <c r="G475" s="1" t="s">
        <v>541</v>
      </c>
      <c r="H475" s="1" t="s">
        <v>851</v>
      </c>
    </row>
    <row r="476" spans="1:8" x14ac:dyDescent="0.25">
      <c r="A476" s="2">
        <v>79</v>
      </c>
      <c r="B476" s="1" t="s">
        <v>725</v>
      </c>
      <c r="C476" s="2" t="s">
        <v>719</v>
      </c>
      <c r="D476" s="1" t="s">
        <v>24</v>
      </c>
      <c r="E476" s="1" t="s">
        <v>49</v>
      </c>
      <c r="F476" s="1" t="s">
        <v>49</v>
      </c>
      <c r="G476" s="1" t="s">
        <v>535</v>
      </c>
      <c r="H476" s="1" t="s">
        <v>862</v>
      </c>
    </row>
    <row r="477" spans="1:8" x14ac:dyDescent="0.25">
      <c r="A477" s="2">
        <v>80</v>
      </c>
      <c r="B477" s="1" t="s">
        <v>746</v>
      </c>
      <c r="C477" s="2" t="s">
        <v>745</v>
      </c>
      <c r="D477" s="1" t="s">
        <v>36</v>
      </c>
      <c r="E477" s="1" t="s">
        <v>49</v>
      </c>
      <c r="F477" s="1" t="s">
        <v>49</v>
      </c>
      <c r="G477" s="1" t="s">
        <v>549</v>
      </c>
      <c r="H477" s="1" t="s">
        <v>852</v>
      </c>
    </row>
    <row r="478" spans="1:8" x14ac:dyDescent="0.25">
      <c r="A478" s="2">
        <v>80</v>
      </c>
      <c r="B478" s="1" t="s">
        <v>746</v>
      </c>
      <c r="C478" s="2" t="s">
        <v>745</v>
      </c>
      <c r="D478" s="1" t="s">
        <v>36</v>
      </c>
      <c r="E478" s="1" t="s">
        <v>49</v>
      </c>
      <c r="F478" s="1" t="s">
        <v>49</v>
      </c>
      <c r="G478" s="1" t="s">
        <v>548</v>
      </c>
      <c r="H478" s="1" t="s">
        <v>868</v>
      </c>
    </row>
    <row r="479" spans="1:8" x14ac:dyDescent="0.25">
      <c r="A479" s="2">
        <v>80</v>
      </c>
      <c r="B479" s="1" t="s">
        <v>746</v>
      </c>
      <c r="C479" s="2" t="s">
        <v>745</v>
      </c>
      <c r="D479" s="1" t="s">
        <v>36</v>
      </c>
      <c r="E479" s="1" t="s">
        <v>49</v>
      </c>
      <c r="F479" s="1" t="s">
        <v>49</v>
      </c>
      <c r="G479" s="1" t="s">
        <v>547</v>
      </c>
      <c r="H479" s="1" t="s">
        <v>852</v>
      </c>
    </row>
    <row r="480" spans="1:8" x14ac:dyDescent="0.25">
      <c r="A480" s="2">
        <v>80</v>
      </c>
      <c r="B480" s="1" t="s">
        <v>746</v>
      </c>
      <c r="C480" s="2" t="s">
        <v>745</v>
      </c>
      <c r="D480" s="1" t="s">
        <v>36</v>
      </c>
      <c r="E480" s="1" t="s">
        <v>49</v>
      </c>
      <c r="F480" s="1" t="s">
        <v>49</v>
      </c>
      <c r="G480" s="1" t="s">
        <v>546</v>
      </c>
      <c r="H480" s="1" t="s">
        <v>852</v>
      </c>
    </row>
    <row r="481" spans="1:8" x14ac:dyDescent="0.25">
      <c r="A481" s="2">
        <v>81</v>
      </c>
      <c r="B481" s="1" t="s">
        <v>721</v>
      </c>
      <c r="C481" s="2" t="s">
        <v>722</v>
      </c>
      <c r="D481" s="1" t="s">
        <v>26</v>
      </c>
      <c r="E481" s="1" t="s">
        <v>1190</v>
      </c>
      <c r="F481" s="1" t="s">
        <v>1189</v>
      </c>
      <c r="G481" s="1" t="s">
        <v>562</v>
      </c>
      <c r="H481" s="1" t="s">
        <v>873</v>
      </c>
    </row>
    <row r="482" spans="1:8" x14ac:dyDescent="0.25">
      <c r="A482" s="2">
        <v>81</v>
      </c>
      <c r="B482" s="1" t="s">
        <v>721</v>
      </c>
      <c r="C482" s="2" t="s">
        <v>722</v>
      </c>
      <c r="D482" s="1" t="s">
        <v>26</v>
      </c>
      <c r="E482" s="1" t="s">
        <v>1190</v>
      </c>
      <c r="F482" s="1" t="s">
        <v>1189</v>
      </c>
      <c r="G482" s="1" t="s">
        <v>563</v>
      </c>
      <c r="H482" s="1" t="s">
        <v>851</v>
      </c>
    </row>
    <row r="483" spans="1:8" x14ac:dyDescent="0.25">
      <c r="A483" s="2">
        <v>81</v>
      </c>
      <c r="B483" s="1" t="s">
        <v>721</v>
      </c>
      <c r="C483" s="2" t="s">
        <v>722</v>
      </c>
      <c r="D483" s="1" t="s">
        <v>26</v>
      </c>
      <c r="E483" s="1" t="s">
        <v>1190</v>
      </c>
      <c r="F483" s="1" t="s">
        <v>1189</v>
      </c>
      <c r="G483" s="1" t="s">
        <v>564</v>
      </c>
      <c r="H483" s="1" t="s">
        <v>878</v>
      </c>
    </row>
    <row r="484" spans="1:8" x14ac:dyDescent="0.25">
      <c r="A484" s="2">
        <v>81</v>
      </c>
      <c r="B484" s="1" t="s">
        <v>721</v>
      </c>
      <c r="C484" s="2" t="s">
        <v>722</v>
      </c>
      <c r="D484" s="1" t="s">
        <v>26</v>
      </c>
      <c r="E484" s="1" t="s">
        <v>1190</v>
      </c>
      <c r="F484" s="1" t="s">
        <v>1189</v>
      </c>
      <c r="G484" s="1" t="s">
        <v>566</v>
      </c>
      <c r="H484" s="1" t="s">
        <v>874</v>
      </c>
    </row>
    <row r="485" spans="1:8" x14ac:dyDescent="0.25">
      <c r="A485" s="2">
        <v>81</v>
      </c>
      <c r="B485" s="1" t="s">
        <v>721</v>
      </c>
      <c r="C485" s="2" t="s">
        <v>722</v>
      </c>
      <c r="D485" s="1" t="s">
        <v>26</v>
      </c>
      <c r="E485" s="1" t="s">
        <v>1190</v>
      </c>
      <c r="F485" s="1" t="s">
        <v>1189</v>
      </c>
      <c r="G485" s="1" t="s">
        <v>565</v>
      </c>
      <c r="H485" s="1" t="s">
        <v>878</v>
      </c>
    </row>
    <row r="486" spans="1:8" x14ac:dyDescent="0.25">
      <c r="A486" s="2">
        <v>81</v>
      </c>
      <c r="B486" s="1" t="s">
        <v>721</v>
      </c>
      <c r="C486" s="2" t="s">
        <v>722</v>
      </c>
      <c r="D486" s="1" t="s">
        <v>26</v>
      </c>
      <c r="E486" s="1" t="s">
        <v>1190</v>
      </c>
      <c r="F486" s="1" t="s">
        <v>1189</v>
      </c>
      <c r="G486" s="1" t="s">
        <v>577</v>
      </c>
      <c r="H486" s="1" t="s">
        <v>872</v>
      </c>
    </row>
    <row r="487" spans="1:8" x14ac:dyDescent="0.25">
      <c r="A487" s="2">
        <v>81</v>
      </c>
      <c r="B487" s="1" t="s">
        <v>721</v>
      </c>
      <c r="C487" s="2" t="s">
        <v>722</v>
      </c>
      <c r="D487" s="1" t="s">
        <v>26</v>
      </c>
      <c r="E487" s="1" t="s">
        <v>1190</v>
      </c>
      <c r="F487" s="1" t="s">
        <v>1189</v>
      </c>
      <c r="G487" s="1" t="s">
        <v>578</v>
      </c>
      <c r="H487" s="1" t="s">
        <v>866</v>
      </c>
    </row>
    <row r="488" spans="1:8" x14ac:dyDescent="0.25">
      <c r="A488" s="2">
        <v>81</v>
      </c>
      <c r="B488" s="1" t="s">
        <v>721</v>
      </c>
      <c r="C488" s="2" t="s">
        <v>722</v>
      </c>
      <c r="D488" s="1" t="s">
        <v>26</v>
      </c>
      <c r="E488" s="1" t="s">
        <v>1190</v>
      </c>
      <c r="F488" s="1" t="s">
        <v>1189</v>
      </c>
      <c r="G488" s="1" t="s">
        <v>579</v>
      </c>
      <c r="H488" s="1" t="s">
        <v>876</v>
      </c>
    </row>
    <row r="489" spans="1:8" x14ac:dyDescent="0.25">
      <c r="A489" s="2">
        <v>81</v>
      </c>
      <c r="B489" s="1" t="s">
        <v>721</v>
      </c>
      <c r="C489" s="2" t="s">
        <v>722</v>
      </c>
      <c r="D489" s="1" t="s">
        <v>26</v>
      </c>
      <c r="E489" s="1" t="s">
        <v>1190</v>
      </c>
      <c r="F489" s="1" t="s">
        <v>1189</v>
      </c>
      <c r="G489" s="1" t="s">
        <v>580</v>
      </c>
      <c r="H489" s="1" t="s">
        <v>874</v>
      </c>
    </row>
    <row r="490" spans="1:8" x14ac:dyDescent="0.25">
      <c r="A490" s="2">
        <v>81</v>
      </c>
      <c r="B490" s="1" t="s">
        <v>721</v>
      </c>
      <c r="C490" s="2" t="s">
        <v>722</v>
      </c>
      <c r="D490" s="1" t="s">
        <v>26</v>
      </c>
      <c r="E490" s="1" t="s">
        <v>1190</v>
      </c>
      <c r="F490" s="1" t="s">
        <v>1189</v>
      </c>
      <c r="G490" s="1" t="s">
        <v>581</v>
      </c>
      <c r="H490" s="1" t="s">
        <v>851</v>
      </c>
    </row>
    <row r="491" spans="1:8" x14ac:dyDescent="0.25">
      <c r="A491" s="2">
        <v>81</v>
      </c>
      <c r="B491" s="1" t="s">
        <v>721</v>
      </c>
      <c r="C491" s="2" t="s">
        <v>722</v>
      </c>
      <c r="D491" s="1" t="s">
        <v>26</v>
      </c>
      <c r="E491" s="1" t="s">
        <v>1190</v>
      </c>
      <c r="F491" s="1" t="s">
        <v>1189</v>
      </c>
      <c r="G491" s="1" t="s">
        <v>842</v>
      </c>
      <c r="H491" s="1" t="s">
        <v>869</v>
      </c>
    </row>
    <row r="492" spans="1:8" x14ac:dyDescent="0.25">
      <c r="A492" s="2">
        <v>81</v>
      </c>
      <c r="B492" s="1" t="s">
        <v>721</v>
      </c>
      <c r="C492" s="2" t="s">
        <v>722</v>
      </c>
      <c r="D492" s="1" t="s">
        <v>26</v>
      </c>
      <c r="E492" s="1" t="s">
        <v>1190</v>
      </c>
      <c r="F492" s="1" t="s">
        <v>1189</v>
      </c>
      <c r="G492" s="1" t="s">
        <v>582</v>
      </c>
      <c r="H492" s="1" t="s">
        <v>878</v>
      </c>
    </row>
    <row r="493" spans="1:8" x14ac:dyDescent="0.25">
      <c r="A493" s="2">
        <v>81</v>
      </c>
      <c r="B493" s="1" t="s">
        <v>721</v>
      </c>
      <c r="C493" s="2" t="s">
        <v>722</v>
      </c>
      <c r="D493" s="1" t="s">
        <v>26</v>
      </c>
      <c r="E493" s="1" t="s">
        <v>1190</v>
      </c>
      <c r="F493" s="1" t="s">
        <v>1189</v>
      </c>
      <c r="G493" s="1" t="s">
        <v>550</v>
      </c>
      <c r="H493" s="1" t="s">
        <v>866</v>
      </c>
    </row>
    <row r="494" spans="1:8" x14ac:dyDescent="0.25">
      <c r="A494" s="2">
        <v>81</v>
      </c>
      <c r="B494" s="1" t="s">
        <v>721</v>
      </c>
      <c r="C494" s="2" t="s">
        <v>722</v>
      </c>
      <c r="D494" s="1" t="s">
        <v>26</v>
      </c>
      <c r="E494" s="1" t="s">
        <v>1190</v>
      </c>
      <c r="F494" s="1" t="s">
        <v>1189</v>
      </c>
      <c r="G494" s="1" t="s">
        <v>551</v>
      </c>
      <c r="H494" s="1" t="s">
        <v>872</v>
      </c>
    </row>
    <row r="495" spans="1:8" x14ac:dyDescent="0.25">
      <c r="A495" s="2">
        <v>81</v>
      </c>
      <c r="B495" s="1" t="s">
        <v>721</v>
      </c>
      <c r="C495" s="2" t="s">
        <v>722</v>
      </c>
      <c r="D495" s="1" t="s">
        <v>26</v>
      </c>
      <c r="E495" s="1" t="s">
        <v>1190</v>
      </c>
      <c r="F495" s="1" t="s">
        <v>1189</v>
      </c>
      <c r="G495" s="1" t="s">
        <v>552</v>
      </c>
      <c r="H495" s="1" t="s">
        <v>874</v>
      </c>
    </row>
    <row r="496" spans="1:8" x14ac:dyDescent="0.25">
      <c r="A496" s="2">
        <v>81</v>
      </c>
      <c r="B496" s="1" t="s">
        <v>721</v>
      </c>
      <c r="C496" s="2" t="s">
        <v>722</v>
      </c>
      <c r="D496" s="1" t="s">
        <v>26</v>
      </c>
      <c r="E496" s="1" t="s">
        <v>1190</v>
      </c>
      <c r="F496" s="1" t="s">
        <v>1189</v>
      </c>
      <c r="G496" s="1" t="s">
        <v>553</v>
      </c>
      <c r="H496" s="1" t="s">
        <v>873</v>
      </c>
    </row>
    <row r="497" spans="1:8" x14ac:dyDescent="0.25">
      <c r="A497" s="2">
        <v>81</v>
      </c>
      <c r="B497" s="1" t="s">
        <v>721</v>
      </c>
      <c r="C497" s="2" t="s">
        <v>722</v>
      </c>
      <c r="D497" s="1" t="s">
        <v>26</v>
      </c>
      <c r="E497" s="1" t="s">
        <v>1190</v>
      </c>
      <c r="F497" s="1" t="s">
        <v>1189</v>
      </c>
      <c r="G497" s="1" t="s">
        <v>554</v>
      </c>
      <c r="H497" s="1" t="s">
        <v>851</v>
      </c>
    </row>
    <row r="498" spans="1:8" x14ac:dyDescent="0.25">
      <c r="A498" s="2">
        <v>81</v>
      </c>
      <c r="B498" s="1" t="s">
        <v>721</v>
      </c>
      <c r="C498" s="2" t="s">
        <v>722</v>
      </c>
      <c r="D498" s="1" t="s">
        <v>26</v>
      </c>
      <c r="E498" s="1" t="s">
        <v>1190</v>
      </c>
      <c r="F498" s="1" t="s">
        <v>1189</v>
      </c>
      <c r="G498" s="1" t="s">
        <v>555</v>
      </c>
      <c r="H498" s="1" t="s">
        <v>876</v>
      </c>
    </row>
    <row r="499" spans="1:8" x14ac:dyDescent="0.25">
      <c r="A499" s="2">
        <v>81</v>
      </c>
      <c r="B499" s="1" t="s">
        <v>721</v>
      </c>
      <c r="C499" s="2" t="s">
        <v>722</v>
      </c>
      <c r="D499" s="1" t="s">
        <v>26</v>
      </c>
      <c r="E499" s="1" t="s">
        <v>1190</v>
      </c>
      <c r="F499" s="1" t="s">
        <v>1189</v>
      </c>
      <c r="G499" s="1" t="s">
        <v>568</v>
      </c>
      <c r="H499" s="1" t="s">
        <v>873</v>
      </c>
    </row>
    <row r="500" spans="1:8" x14ac:dyDescent="0.25">
      <c r="A500" s="2">
        <v>81</v>
      </c>
      <c r="B500" s="1" t="s">
        <v>721</v>
      </c>
      <c r="C500" s="2" t="s">
        <v>722</v>
      </c>
      <c r="D500" s="1" t="s">
        <v>26</v>
      </c>
      <c r="E500" s="1" t="s">
        <v>1190</v>
      </c>
      <c r="F500" s="1" t="s">
        <v>1189</v>
      </c>
      <c r="G500" s="1" t="s">
        <v>569</v>
      </c>
      <c r="H500" s="1" t="s">
        <v>866</v>
      </c>
    </row>
    <row r="501" spans="1:8" x14ac:dyDescent="0.25">
      <c r="A501" s="2">
        <v>81</v>
      </c>
      <c r="B501" s="1" t="s">
        <v>721</v>
      </c>
      <c r="C501" s="2" t="s">
        <v>722</v>
      </c>
      <c r="D501" s="1" t="s">
        <v>26</v>
      </c>
      <c r="E501" s="1" t="s">
        <v>1190</v>
      </c>
      <c r="F501" s="1" t="s">
        <v>1189</v>
      </c>
      <c r="G501" s="1" t="s">
        <v>570</v>
      </c>
      <c r="H501" s="1" t="s">
        <v>851</v>
      </c>
    </row>
    <row r="502" spans="1:8" x14ac:dyDescent="0.25">
      <c r="A502" s="2">
        <v>81</v>
      </c>
      <c r="B502" s="1" t="s">
        <v>721</v>
      </c>
      <c r="C502" s="2" t="s">
        <v>722</v>
      </c>
      <c r="D502" s="1" t="s">
        <v>26</v>
      </c>
      <c r="E502" s="1" t="s">
        <v>1190</v>
      </c>
      <c r="F502" s="1" t="s">
        <v>1189</v>
      </c>
      <c r="G502" s="1" t="s">
        <v>559</v>
      </c>
      <c r="H502" s="1" t="s">
        <v>873</v>
      </c>
    </row>
    <row r="503" spans="1:8" x14ac:dyDescent="0.25">
      <c r="A503" s="2">
        <v>81</v>
      </c>
      <c r="B503" s="1" t="s">
        <v>721</v>
      </c>
      <c r="C503" s="2" t="s">
        <v>722</v>
      </c>
      <c r="D503" s="1" t="s">
        <v>26</v>
      </c>
      <c r="E503" s="1" t="s">
        <v>1190</v>
      </c>
      <c r="F503" s="1" t="s">
        <v>1189</v>
      </c>
      <c r="G503" s="1" t="s">
        <v>560</v>
      </c>
      <c r="H503" s="1" t="s">
        <v>851</v>
      </c>
    </row>
    <row r="504" spans="1:8" x14ac:dyDescent="0.25">
      <c r="A504" s="2">
        <v>81</v>
      </c>
      <c r="B504" s="1" t="s">
        <v>721</v>
      </c>
      <c r="C504" s="2" t="s">
        <v>722</v>
      </c>
      <c r="D504" s="1" t="s">
        <v>26</v>
      </c>
      <c r="E504" s="1" t="s">
        <v>1190</v>
      </c>
      <c r="F504" s="1" t="s">
        <v>1189</v>
      </c>
      <c r="G504" s="1" t="s">
        <v>561</v>
      </c>
      <c r="H504" s="1" t="s">
        <v>878</v>
      </c>
    </row>
    <row r="505" spans="1:8" x14ac:dyDescent="0.25">
      <c r="A505" s="2">
        <v>81</v>
      </c>
      <c r="B505" s="1" t="s">
        <v>721</v>
      </c>
      <c r="C505" s="2" t="s">
        <v>722</v>
      </c>
      <c r="D505" s="1" t="s">
        <v>26</v>
      </c>
      <c r="E505" s="1" t="s">
        <v>1190</v>
      </c>
      <c r="F505" s="1" t="s">
        <v>1189</v>
      </c>
      <c r="G505" s="1" t="s">
        <v>571</v>
      </c>
      <c r="H505" s="1" t="s">
        <v>851</v>
      </c>
    </row>
    <row r="506" spans="1:8" x14ac:dyDescent="0.25">
      <c r="A506" s="2">
        <v>81</v>
      </c>
      <c r="B506" s="1" t="s">
        <v>721</v>
      </c>
      <c r="C506" s="2" t="s">
        <v>722</v>
      </c>
      <c r="D506" s="1" t="s">
        <v>26</v>
      </c>
      <c r="E506" s="1" t="s">
        <v>1190</v>
      </c>
      <c r="F506" s="1" t="s">
        <v>1189</v>
      </c>
      <c r="G506" s="1" t="s">
        <v>572</v>
      </c>
      <c r="H506" s="1" t="s">
        <v>872</v>
      </c>
    </row>
    <row r="507" spans="1:8" x14ac:dyDescent="0.25">
      <c r="A507" s="2">
        <v>81</v>
      </c>
      <c r="B507" s="1" t="s">
        <v>721</v>
      </c>
      <c r="C507" s="2" t="s">
        <v>722</v>
      </c>
      <c r="D507" s="1" t="s">
        <v>26</v>
      </c>
      <c r="E507" s="1" t="s">
        <v>1190</v>
      </c>
      <c r="F507" s="1" t="s">
        <v>1189</v>
      </c>
      <c r="G507" s="1" t="s">
        <v>573</v>
      </c>
      <c r="H507" s="1" t="s">
        <v>876</v>
      </c>
    </row>
    <row r="508" spans="1:8" x14ac:dyDescent="0.25">
      <c r="A508" s="2">
        <v>81</v>
      </c>
      <c r="B508" s="1" t="s">
        <v>721</v>
      </c>
      <c r="C508" s="2" t="s">
        <v>722</v>
      </c>
      <c r="D508" s="1" t="s">
        <v>26</v>
      </c>
      <c r="E508" s="1" t="s">
        <v>1190</v>
      </c>
      <c r="F508" s="1" t="s">
        <v>1189</v>
      </c>
      <c r="G508" s="1" t="s">
        <v>574</v>
      </c>
      <c r="H508" s="1" t="s">
        <v>874</v>
      </c>
    </row>
    <row r="509" spans="1:8" x14ac:dyDescent="0.25">
      <c r="A509" s="2">
        <v>81</v>
      </c>
      <c r="B509" s="1" t="s">
        <v>721</v>
      </c>
      <c r="C509" s="2" t="s">
        <v>722</v>
      </c>
      <c r="D509" s="1" t="s">
        <v>26</v>
      </c>
      <c r="E509" s="1" t="s">
        <v>1190</v>
      </c>
      <c r="F509" s="1" t="s">
        <v>1189</v>
      </c>
      <c r="G509" s="1" t="s">
        <v>575</v>
      </c>
      <c r="H509" s="1" t="s">
        <v>873</v>
      </c>
    </row>
    <row r="510" spans="1:8" x14ac:dyDescent="0.25">
      <c r="A510" s="2">
        <v>81</v>
      </c>
      <c r="B510" s="1" t="s">
        <v>721</v>
      </c>
      <c r="C510" s="2" t="s">
        <v>722</v>
      </c>
      <c r="D510" s="1" t="s">
        <v>26</v>
      </c>
      <c r="E510" s="1" t="s">
        <v>1190</v>
      </c>
      <c r="F510" s="1" t="s">
        <v>1189</v>
      </c>
      <c r="G510" s="1" t="s">
        <v>576</v>
      </c>
      <c r="H510" s="1" t="s">
        <v>866</v>
      </c>
    </row>
    <row r="511" spans="1:8" x14ac:dyDescent="0.25">
      <c r="A511" s="2">
        <v>81</v>
      </c>
      <c r="B511" s="1" t="s">
        <v>721</v>
      </c>
      <c r="C511" s="2" t="s">
        <v>722</v>
      </c>
      <c r="D511" s="1" t="s">
        <v>26</v>
      </c>
      <c r="E511" s="1" t="s">
        <v>1190</v>
      </c>
      <c r="F511" s="1" t="s">
        <v>1189</v>
      </c>
      <c r="G511" s="1" t="s">
        <v>567</v>
      </c>
      <c r="H511" s="1" t="s">
        <v>878</v>
      </c>
    </row>
    <row r="512" spans="1:8" x14ac:dyDescent="0.25">
      <c r="A512" s="2">
        <v>81</v>
      </c>
      <c r="B512" s="1" t="s">
        <v>721</v>
      </c>
      <c r="C512" s="2" t="s">
        <v>722</v>
      </c>
      <c r="D512" s="1" t="s">
        <v>26</v>
      </c>
      <c r="E512" s="1" t="s">
        <v>1190</v>
      </c>
      <c r="F512" s="1" t="s">
        <v>1189</v>
      </c>
      <c r="G512" s="1" t="s">
        <v>556</v>
      </c>
      <c r="H512" s="1" t="s">
        <v>873</v>
      </c>
    </row>
    <row r="513" spans="1:8" x14ac:dyDescent="0.25">
      <c r="A513" s="2">
        <v>81</v>
      </c>
      <c r="B513" s="1" t="s">
        <v>721</v>
      </c>
      <c r="C513" s="2" t="s">
        <v>722</v>
      </c>
      <c r="D513" s="1" t="s">
        <v>26</v>
      </c>
      <c r="E513" s="1" t="s">
        <v>1190</v>
      </c>
      <c r="F513" s="1" t="s">
        <v>1189</v>
      </c>
      <c r="G513" s="1" t="s">
        <v>557</v>
      </c>
      <c r="H513" s="1" t="s">
        <v>851</v>
      </c>
    </row>
    <row r="514" spans="1:8" x14ac:dyDescent="0.25">
      <c r="A514" s="2">
        <v>81</v>
      </c>
      <c r="B514" s="1" t="s">
        <v>721</v>
      </c>
      <c r="C514" s="2" t="s">
        <v>722</v>
      </c>
      <c r="D514" s="1" t="s">
        <v>26</v>
      </c>
      <c r="E514" s="1" t="s">
        <v>1190</v>
      </c>
      <c r="F514" s="1" t="s">
        <v>1189</v>
      </c>
      <c r="G514" s="1" t="s">
        <v>558</v>
      </c>
      <c r="H514" s="1" t="s">
        <v>878</v>
      </c>
    </row>
    <row r="515" spans="1:8" x14ac:dyDescent="0.25">
      <c r="A515" s="2">
        <v>82</v>
      </c>
      <c r="B515" s="1" t="s">
        <v>790</v>
      </c>
      <c r="C515" s="2" t="s">
        <v>789</v>
      </c>
      <c r="D515" s="1" t="s">
        <v>37</v>
      </c>
      <c r="E515" s="1" t="s">
        <v>40</v>
      </c>
      <c r="F515" s="1" t="s">
        <v>40</v>
      </c>
      <c r="G515" s="1" t="s">
        <v>583</v>
      </c>
      <c r="H515" s="1" t="s">
        <v>4</v>
      </c>
    </row>
    <row r="516" spans="1:8" x14ac:dyDescent="0.25">
      <c r="A516" s="2">
        <v>83</v>
      </c>
      <c r="B516" s="1" t="s">
        <v>790</v>
      </c>
      <c r="C516" s="2" t="s">
        <v>789</v>
      </c>
      <c r="D516" s="1" t="s">
        <v>37</v>
      </c>
      <c r="E516" s="1" t="s">
        <v>40</v>
      </c>
      <c r="F516" s="1" t="s">
        <v>40</v>
      </c>
      <c r="G516" s="1" t="s">
        <v>584</v>
      </c>
      <c r="H516" s="1" t="s">
        <v>4</v>
      </c>
    </row>
    <row r="517" spans="1:8" x14ac:dyDescent="0.25">
      <c r="A517" s="2">
        <v>84</v>
      </c>
      <c r="B517" s="1" t="s">
        <v>775</v>
      </c>
      <c r="C517" s="2" t="s">
        <v>718</v>
      </c>
      <c r="D517" s="1" t="s">
        <v>35</v>
      </c>
      <c r="E517" s="1" t="s">
        <v>47</v>
      </c>
      <c r="F517" s="1" t="s">
        <v>47</v>
      </c>
      <c r="G517" s="1" t="s">
        <v>585</v>
      </c>
      <c r="H517" s="1" t="s">
        <v>4</v>
      </c>
    </row>
    <row r="518" spans="1:8" x14ac:dyDescent="0.25">
      <c r="A518" s="2">
        <v>85</v>
      </c>
      <c r="B518" s="1" t="s">
        <v>721</v>
      </c>
      <c r="C518" s="2" t="s">
        <v>722</v>
      </c>
      <c r="D518" s="1" t="s">
        <v>26</v>
      </c>
      <c r="E518" s="1" t="s">
        <v>1190</v>
      </c>
      <c r="F518" s="1" t="s">
        <v>1189</v>
      </c>
      <c r="G518" s="1" t="s">
        <v>586</v>
      </c>
      <c r="H518" s="1" t="s">
        <v>4</v>
      </c>
    </row>
    <row r="519" spans="1:8" x14ac:dyDescent="0.25">
      <c r="A519" s="2">
        <v>86</v>
      </c>
      <c r="B519" s="1" t="s">
        <v>756</v>
      </c>
      <c r="C519" s="2" t="s">
        <v>710</v>
      </c>
      <c r="D519" s="1" t="s">
        <v>38</v>
      </c>
      <c r="E519" s="1" t="s">
        <v>82</v>
      </c>
      <c r="F519" s="1" t="s">
        <v>82</v>
      </c>
      <c r="G519" s="1" t="s">
        <v>587</v>
      </c>
      <c r="H519" s="1" t="s">
        <v>4</v>
      </c>
    </row>
    <row r="520" spans="1:8" x14ac:dyDescent="0.25">
      <c r="A520" s="2">
        <v>87</v>
      </c>
      <c r="B520" s="1" t="s">
        <v>772</v>
      </c>
      <c r="C520" s="2" t="s">
        <v>1227</v>
      </c>
      <c r="D520" s="1" t="s">
        <v>2</v>
      </c>
      <c r="E520" s="1" t="s">
        <v>1284</v>
      </c>
      <c r="F520" s="1" t="s">
        <v>52</v>
      </c>
      <c r="G520" s="1" t="s">
        <v>588</v>
      </c>
      <c r="H520" s="1" t="s">
        <v>4</v>
      </c>
    </row>
    <row r="521" spans="1:8" x14ac:dyDescent="0.25">
      <c r="A521" s="2">
        <v>88</v>
      </c>
      <c r="B521" s="1" t="s">
        <v>740</v>
      </c>
      <c r="C521" s="2" t="s">
        <v>720</v>
      </c>
      <c r="D521" s="1" t="s">
        <v>3</v>
      </c>
      <c r="E521" s="1" t="s">
        <v>40</v>
      </c>
      <c r="F521" s="1" t="s">
        <v>40</v>
      </c>
      <c r="G521" s="1" t="s">
        <v>589</v>
      </c>
      <c r="H521" s="1" t="s">
        <v>4</v>
      </c>
    </row>
    <row r="522" spans="1:8" x14ac:dyDescent="0.25">
      <c r="A522" s="2">
        <v>89</v>
      </c>
      <c r="B522" s="1" t="s">
        <v>775</v>
      </c>
      <c r="C522" s="2" t="s">
        <v>718</v>
      </c>
      <c r="D522" s="1" t="s">
        <v>35</v>
      </c>
      <c r="E522" s="1" t="s">
        <v>47</v>
      </c>
      <c r="F522" s="1" t="s">
        <v>47</v>
      </c>
      <c r="G522" s="1" t="s">
        <v>590</v>
      </c>
      <c r="H522" s="1" t="s">
        <v>4</v>
      </c>
    </row>
    <row r="523" spans="1:8" x14ac:dyDescent="0.25">
      <c r="A523" s="2">
        <v>90</v>
      </c>
      <c r="B523" s="1" t="s">
        <v>775</v>
      </c>
      <c r="C523" s="2" t="s">
        <v>718</v>
      </c>
      <c r="D523" s="1" t="s">
        <v>35</v>
      </c>
      <c r="E523" s="1" t="s">
        <v>47</v>
      </c>
      <c r="F523" s="1" t="s">
        <v>47</v>
      </c>
      <c r="G523" s="1" t="s">
        <v>591</v>
      </c>
      <c r="H523" s="1" t="s">
        <v>4</v>
      </c>
    </row>
    <row r="524" spans="1:8" x14ac:dyDescent="0.25">
      <c r="A524" s="2">
        <v>91</v>
      </c>
      <c r="B524" s="1" t="s">
        <v>775</v>
      </c>
      <c r="C524" s="2" t="s">
        <v>718</v>
      </c>
      <c r="D524" s="1" t="s">
        <v>35</v>
      </c>
      <c r="E524" s="1" t="s">
        <v>47</v>
      </c>
      <c r="F524" s="1" t="s">
        <v>47</v>
      </c>
      <c r="G524" s="1" t="s">
        <v>592</v>
      </c>
      <c r="H524" s="1" t="s">
        <v>4</v>
      </c>
    </row>
    <row r="525" spans="1:8" x14ac:dyDescent="0.25">
      <c r="A525" s="2">
        <v>92</v>
      </c>
      <c r="B525" s="1" t="s">
        <v>775</v>
      </c>
      <c r="C525" s="2" t="s">
        <v>718</v>
      </c>
      <c r="D525" s="1" t="s">
        <v>35</v>
      </c>
      <c r="E525" s="1" t="s">
        <v>47</v>
      </c>
      <c r="F525" s="1" t="s">
        <v>47</v>
      </c>
      <c r="G525" s="1" t="s">
        <v>593</v>
      </c>
      <c r="H525" s="1" t="s">
        <v>4</v>
      </c>
    </row>
    <row r="526" spans="1:8" x14ac:dyDescent="0.25">
      <c r="A526" s="2">
        <v>93</v>
      </c>
      <c r="B526" s="1" t="s">
        <v>828</v>
      </c>
      <c r="C526" s="2" t="s">
        <v>827</v>
      </c>
      <c r="D526" s="1" t="s">
        <v>39</v>
      </c>
      <c r="E526" s="1" t="s">
        <v>40</v>
      </c>
      <c r="F526" s="1" t="s">
        <v>40</v>
      </c>
      <c r="G526" s="1" t="s">
        <v>594</v>
      </c>
      <c r="H526" s="1" t="s">
        <v>4</v>
      </c>
    </row>
    <row r="527" spans="1:8" x14ac:dyDescent="0.25">
      <c r="A527" s="2">
        <v>94</v>
      </c>
      <c r="B527" s="1" t="s">
        <v>775</v>
      </c>
      <c r="C527" s="2" t="s">
        <v>718</v>
      </c>
      <c r="D527" s="1" t="s">
        <v>35</v>
      </c>
      <c r="E527" s="1" t="s">
        <v>47</v>
      </c>
      <c r="F527" s="1" t="s">
        <v>47</v>
      </c>
      <c r="G527" s="1" t="s">
        <v>595</v>
      </c>
      <c r="H527" s="1" t="s">
        <v>4</v>
      </c>
    </row>
    <row r="528" spans="1:8" x14ac:dyDescent="0.25">
      <c r="A528" s="2">
        <v>95</v>
      </c>
      <c r="B528" s="1" t="s">
        <v>775</v>
      </c>
      <c r="C528" s="2" t="s">
        <v>718</v>
      </c>
      <c r="D528" s="1" t="s">
        <v>35</v>
      </c>
      <c r="E528" s="1" t="s">
        <v>47</v>
      </c>
      <c r="F528" s="1" t="s">
        <v>47</v>
      </c>
      <c r="G528" s="1" t="s">
        <v>596</v>
      </c>
      <c r="H528" s="1" t="s">
        <v>4</v>
      </c>
    </row>
    <row r="529" spans="1:8" x14ac:dyDescent="0.25">
      <c r="A529" s="2">
        <v>96</v>
      </c>
      <c r="B529" s="1" t="s">
        <v>775</v>
      </c>
      <c r="C529" s="2" t="s">
        <v>718</v>
      </c>
      <c r="D529" s="1" t="s">
        <v>35</v>
      </c>
      <c r="E529" s="1" t="s">
        <v>47</v>
      </c>
      <c r="F529" s="1" t="s">
        <v>47</v>
      </c>
      <c r="G529" s="1" t="s">
        <v>597</v>
      </c>
      <c r="H529" s="1" t="s">
        <v>4</v>
      </c>
    </row>
    <row r="530" spans="1:8" x14ac:dyDescent="0.25">
      <c r="A530" s="2">
        <v>97</v>
      </c>
      <c r="B530" s="1" t="s">
        <v>775</v>
      </c>
      <c r="C530" s="2" t="s">
        <v>718</v>
      </c>
      <c r="D530" s="1" t="s">
        <v>35</v>
      </c>
      <c r="E530" s="1" t="s">
        <v>47</v>
      </c>
      <c r="F530" s="1" t="s">
        <v>47</v>
      </c>
      <c r="G530" s="1" t="s">
        <v>598</v>
      </c>
      <c r="H530" s="1" t="s">
        <v>4</v>
      </c>
    </row>
    <row r="531" spans="1:8" x14ac:dyDescent="0.25">
      <c r="A531" s="2">
        <v>98</v>
      </c>
      <c r="B531" s="1" t="s">
        <v>828</v>
      </c>
      <c r="C531" s="2" t="s">
        <v>827</v>
      </c>
      <c r="D531" s="1" t="s">
        <v>39</v>
      </c>
      <c r="E531" s="1" t="s">
        <v>40</v>
      </c>
      <c r="F531" s="1" t="s">
        <v>40</v>
      </c>
      <c r="G531" s="1" t="s">
        <v>599</v>
      </c>
      <c r="H531" s="1" t="s">
        <v>4</v>
      </c>
    </row>
    <row r="532" spans="1:8" x14ac:dyDescent="0.25">
      <c r="A532" s="2">
        <v>99</v>
      </c>
      <c r="B532" s="1" t="s">
        <v>721</v>
      </c>
      <c r="C532" s="2" t="s">
        <v>722</v>
      </c>
      <c r="D532" s="1" t="s">
        <v>26</v>
      </c>
      <c r="E532" s="1" t="s">
        <v>1190</v>
      </c>
      <c r="F532" s="1" t="s">
        <v>1189</v>
      </c>
      <c r="G532" s="1" t="s">
        <v>600</v>
      </c>
      <c r="H532" s="1" t="s">
        <v>4</v>
      </c>
    </row>
    <row r="533" spans="1:8" x14ac:dyDescent="0.25">
      <c r="A533" s="2">
        <v>100</v>
      </c>
      <c r="B533" s="1" t="s">
        <v>759</v>
      </c>
      <c r="C533" s="2" t="s">
        <v>1224</v>
      </c>
      <c r="D533" s="1" t="s">
        <v>760</v>
      </c>
      <c r="E533" s="1" t="s">
        <v>41</v>
      </c>
      <c r="F533" s="1" t="s">
        <v>41</v>
      </c>
      <c r="G533" s="1" t="s">
        <v>601</v>
      </c>
      <c r="H533" s="1" t="s">
        <v>4</v>
      </c>
    </row>
    <row r="534" spans="1:8" x14ac:dyDescent="0.25">
      <c r="A534" s="2">
        <v>101</v>
      </c>
      <c r="B534" s="1" t="s">
        <v>794</v>
      </c>
      <c r="C534" s="2" t="s">
        <v>1223</v>
      </c>
      <c r="D534" s="1" t="s">
        <v>68</v>
      </c>
      <c r="E534" s="1" t="s">
        <v>40</v>
      </c>
      <c r="F534" s="1" t="s">
        <v>40</v>
      </c>
      <c r="G534" s="1" t="s">
        <v>602</v>
      </c>
      <c r="H534" s="1" t="s">
        <v>4</v>
      </c>
    </row>
    <row r="535" spans="1:8" x14ac:dyDescent="0.25">
      <c r="A535" s="2">
        <v>102</v>
      </c>
      <c r="B535" s="1" t="s">
        <v>816</v>
      </c>
      <c r="C535" s="2" t="s">
        <v>815</v>
      </c>
      <c r="D535" s="1" t="s">
        <v>69</v>
      </c>
      <c r="E535" s="1" t="s">
        <v>40</v>
      </c>
      <c r="F535" s="1" t="s">
        <v>40</v>
      </c>
      <c r="G535" s="1" t="s">
        <v>603</v>
      </c>
      <c r="H535" s="1" t="s">
        <v>4</v>
      </c>
    </row>
    <row r="536" spans="1:8" x14ac:dyDescent="0.25">
      <c r="A536" s="2">
        <v>103</v>
      </c>
      <c r="B536" s="1" t="s">
        <v>816</v>
      </c>
      <c r="C536" s="2" t="s">
        <v>815</v>
      </c>
      <c r="D536" s="1" t="s">
        <v>69</v>
      </c>
      <c r="E536" s="1" t="s">
        <v>40</v>
      </c>
      <c r="F536" s="1" t="s">
        <v>40</v>
      </c>
      <c r="G536" s="1" t="s">
        <v>604</v>
      </c>
      <c r="H536" s="1" t="s">
        <v>4</v>
      </c>
    </row>
    <row r="537" spans="1:8" x14ac:dyDescent="0.25">
      <c r="A537" s="2">
        <v>104</v>
      </c>
      <c r="B537" s="1" t="s">
        <v>828</v>
      </c>
      <c r="C537" s="2" t="s">
        <v>827</v>
      </c>
      <c r="D537" s="1" t="s">
        <v>39</v>
      </c>
      <c r="E537" s="1" t="s">
        <v>40</v>
      </c>
      <c r="F537" s="1" t="s">
        <v>40</v>
      </c>
      <c r="G537" s="1" t="s">
        <v>605</v>
      </c>
      <c r="H537" s="1" t="s">
        <v>4</v>
      </c>
    </row>
    <row r="538" spans="1:8" x14ac:dyDescent="0.25">
      <c r="A538" s="2">
        <v>105</v>
      </c>
      <c r="B538" s="1" t="s">
        <v>761</v>
      </c>
      <c r="C538" s="2" t="s">
        <v>1222</v>
      </c>
      <c r="D538" s="1" t="s">
        <v>70</v>
      </c>
      <c r="E538" s="1" t="s">
        <v>1177</v>
      </c>
      <c r="F538" s="1" t="s">
        <v>95</v>
      </c>
      <c r="G538" s="1" t="s">
        <v>606</v>
      </c>
      <c r="H538" s="1" t="s">
        <v>4</v>
      </c>
    </row>
    <row r="539" spans="1:8" x14ac:dyDescent="0.25">
      <c r="A539" s="2">
        <v>106</v>
      </c>
      <c r="B539" s="1" t="s">
        <v>768</v>
      </c>
      <c r="C539" s="2" t="s">
        <v>1226</v>
      </c>
      <c r="D539" s="1" t="s">
        <v>93</v>
      </c>
      <c r="E539" s="1" t="s">
        <v>1179</v>
      </c>
      <c r="F539" s="1" t="s">
        <v>1178</v>
      </c>
      <c r="G539" s="1" t="s">
        <v>706</v>
      </c>
      <c r="H539" s="1" t="s">
        <v>4</v>
      </c>
    </row>
    <row r="540" spans="1:8" x14ac:dyDescent="0.25">
      <c r="A540" s="2">
        <v>107</v>
      </c>
      <c r="B540" s="1" t="s">
        <v>816</v>
      </c>
      <c r="C540" s="2" t="s">
        <v>815</v>
      </c>
      <c r="D540" s="1" t="s">
        <v>69</v>
      </c>
      <c r="E540" s="1" t="s">
        <v>40</v>
      </c>
      <c r="F540" s="1" t="s">
        <v>40</v>
      </c>
      <c r="G540" s="1" t="s">
        <v>607</v>
      </c>
      <c r="H540" s="1" t="s">
        <v>4</v>
      </c>
    </row>
    <row r="541" spans="1:8" x14ac:dyDescent="0.25">
      <c r="A541" s="2">
        <v>108</v>
      </c>
      <c r="B541" s="1" t="s">
        <v>738</v>
      </c>
      <c r="C541" s="2" t="s">
        <v>737</v>
      </c>
      <c r="D541" s="1" t="s">
        <v>71</v>
      </c>
      <c r="E541" s="1" t="s">
        <v>1177</v>
      </c>
      <c r="F541" s="1" t="s">
        <v>95</v>
      </c>
      <c r="G541" s="1" t="s">
        <v>707</v>
      </c>
      <c r="H541" s="1" t="s">
        <v>4</v>
      </c>
    </row>
    <row r="542" spans="1:8" x14ac:dyDescent="0.25">
      <c r="A542" s="2">
        <v>109</v>
      </c>
      <c r="B542" s="1" t="s">
        <v>740</v>
      </c>
      <c r="C542" s="2" t="s">
        <v>720</v>
      </c>
      <c r="D542" s="1" t="s">
        <v>3</v>
      </c>
      <c r="E542" s="1" t="s">
        <v>40</v>
      </c>
      <c r="F542" s="1" t="s">
        <v>40</v>
      </c>
      <c r="G542" s="1" t="s">
        <v>608</v>
      </c>
      <c r="H542" s="1" t="s">
        <v>4</v>
      </c>
    </row>
    <row r="543" spans="1:8" x14ac:dyDescent="0.25">
      <c r="A543" s="2">
        <v>110</v>
      </c>
      <c r="B543" s="1" t="s">
        <v>838</v>
      </c>
      <c r="C543" s="2" t="s">
        <v>836</v>
      </c>
      <c r="D543" s="1" t="s">
        <v>837</v>
      </c>
      <c r="E543" s="1" t="s">
        <v>1194</v>
      </c>
      <c r="F543" s="1" t="s">
        <v>1193</v>
      </c>
      <c r="G543" s="1" t="s">
        <v>609</v>
      </c>
      <c r="H543" s="1" t="s">
        <v>4</v>
      </c>
    </row>
    <row r="544" spans="1:8" x14ac:dyDescent="0.25">
      <c r="A544" s="2">
        <v>111</v>
      </c>
      <c r="B544" s="1" t="s">
        <v>829</v>
      </c>
      <c r="C544" s="2" t="s">
        <v>1221</v>
      </c>
      <c r="D544" s="1" t="s">
        <v>72</v>
      </c>
      <c r="E544" s="1" t="s">
        <v>42</v>
      </c>
      <c r="F544" s="1" t="s">
        <v>42</v>
      </c>
      <c r="G544" s="1" t="s">
        <v>610</v>
      </c>
      <c r="H544" s="1" t="s">
        <v>4</v>
      </c>
    </row>
    <row r="545" spans="1:8" x14ac:dyDescent="0.25">
      <c r="A545" s="2">
        <v>112</v>
      </c>
      <c r="B545" s="1" t="s">
        <v>769</v>
      </c>
      <c r="C545" s="2" t="s">
        <v>1225</v>
      </c>
      <c r="D545" s="1" t="s">
        <v>43</v>
      </c>
      <c r="E545" s="1" t="s">
        <v>44</v>
      </c>
      <c r="F545" s="1" t="s">
        <v>44</v>
      </c>
      <c r="G545" s="1" t="s">
        <v>612</v>
      </c>
      <c r="H545" s="1" t="s">
        <v>4</v>
      </c>
    </row>
    <row r="546" spans="1:8" x14ac:dyDescent="0.25">
      <c r="A546" s="2">
        <v>112</v>
      </c>
      <c r="B546" s="1" t="s">
        <v>769</v>
      </c>
      <c r="C546" s="2" t="s">
        <v>1225</v>
      </c>
      <c r="D546" s="1" t="s">
        <v>43</v>
      </c>
      <c r="E546" s="1" t="s">
        <v>44</v>
      </c>
      <c r="F546" s="1" t="s">
        <v>44</v>
      </c>
      <c r="G546" s="1" t="s">
        <v>615</v>
      </c>
      <c r="H546" s="1" t="s">
        <v>4</v>
      </c>
    </row>
    <row r="547" spans="1:8" x14ac:dyDescent="0.25">
      <c r="A547" s="2">
        <v>112</v>
      </c>
      <c r="B547" s="1" t="s">
        <v>769</v>
      </c>
      <c r="C547" s="2" t="s">
        <v>1225</v>
      </c>
      <c r="D547" s="1" t="s">
        <v>43</v>
      </c>
      <c r="E547" s="1" t="s">
        <v>44</v>
      </c>
      <c r="F547" s="1" t="s">
        <v>44</v>
      </c>
      <c r="G547" s="1" t="s">
        <v>613</v>
      </c>
      <c r="H547" s="1" t="s">
        <v>4</v>
      </c>
    </row>
    <row r="548" spans="1:8" x14ac:dyDescent="0.25">
      <c r="A548" s="2">
        <v>112</v>
      </c>
      <c r="B548" s="1" t="s">
        <v>769</v>
      </c>
      <c r="C548" s="2" t="s">
        <v>1225</v>
      </c>
      <c r="D548" s="1" t="s">
        <v>43</v>
      </c>
      <c r="E548" s="1" t="s">
        <v>44</v>
      </c>
      <c r="F548" s="1" t="s">
        <v>44</v>
      </c>
      <c r="G548" s="1" t="s">
        <v>614</v>
      </c>
      <c r="H548" s="1" t="s">
        <v>4</v>
      </c>
    </row>
    <row r="549" spans="1:8" x14ac:dyDescent="0.25">
      <c r="A549" s="2">
        <v>112</v>
      </c>
      <c r="B549" s="1" t="s">
        <v>769</v>
      </c>
      <c r="C549" s="2" t="s">
        <v>1225</v>
      </c>
      <c r="D549" s="1" t="s">
        <v>43</v>
      </c>
      <c r="E549" s="1" t="s">
        <v>44</v>
      </c>
      <c r="F549" s="1" t="s">
        <v>44</v>
      </c>
      <c r="G549" s="1" t="s">
        <v>611</v>
      </c>
      <c r="H549" s="1" t="s">
        <v>4</v>
      </c>
    </row>
    <row r="550" spans="1:8" x14ac:dyDescent="0.25">
      <c r="A550" s="2">
        <v>113</v>
      </c>
      <c r="B550" s="1" t="s">
        <v>816</v>
      </c>
      <c r="C550" s="2" t="s">
        <v>815</v>
      </c>
      <c r="D550" s="1" t="s">
        <v>69</v>
      </c>
      <c r="E550" s="1" t="s">
        <v>40</v>
      </c>
      <c r="F550" s="1" t="s">
        <v>40</v>
      </c>
      <c r="G550" s="1" t="s">
        <v>616</v>
      </c>
      <c r="H550" s="1" t="s">
        <v>4</v>
      </c>
    </row>
    <row r="551" spans="1:8" x14ac:dyDescent="0.25">
      <c r="A551" s="2">
        <v>114</v>
      </c>
      <c r="B551" s="1" t="s">
        <v>1107</v>
      </c>
      <c r="C551" s="2" t="s">
        <v>1</v>
      </c>
      <c r="D551" s="1" t="s">
        <v>1274</v>
      </c>
      <c r="E551" s="1" t="s">
        <v>1179</v>
      </c>
      <c r="F551" s="1" t="s">
        <v>1178</v>
      </c>
      <c r="G551" s="1" t="s">
        <v>617</v>
      </c>
      <c r="H551" s="1" t="s">
        <v>4</v>
      </c>
    </row>
    <row r="552" spans="1:8" x14ac:dyDescent="0.25">
      <c r="A552" s="2">
        <v>115</v>
      </c>
      <c r="B552" s="1" t="s">
        <v>822</v>
      </c>
      <c r="C552" s="2" t="s">
        <v>1263</v>
      </c>
      <c r="D552" s="1" t="s">
        <v>821</v>
      </c>
      <c r="E552" s="1" t="s">
        <v>1192</v>
      </c>
      <c r="F552" s="1" t="s">
        <v>1191</v>
      </c>
      <c r="G552" s="1" t="s">
        <v>618</v>
      </c>
      <c r="H552" s="1" t="s">
        <v>4</v>
      </c>
    </row>
    <row r="553" spans="1:8" x14ac:dyDescent="0.25">
      <c r="A553" s="2">
        <v>116</v>
      </c>
      <c r="B553" s="1" t="s">
        <v>769</v>
      </c>
      <c r="C553" s="2" t="s">
        <v>1225</v>
      </c>
      <c r="D553" s="1" t="s">
        <v>43</v>
      </c>
      <c r="E553" s="1" t="s">
        <v>44</v>
      </c>
      <c r="F553" s="1" t="s">
        <v>44</v>
      </c>
      <c r="G553" s="1" t="s">
        <v>619</v>
      </c>
      <c r="H553" s="1" t="s">
        <v>4</v>
      </c>
    </row>
    <row r="554" spans="1:8" x14ac:dyDescent="0.25">
      <c r="A554" s="2">
        <v>117</v>
      </c>
      <c r="B554" s="1" t="s">
        <v>727</v>
      </c>
      <c r="C554" s="2" t="s">
        <v>712</v>
      </c>
      <c r="D554" s="1" t="s">
        <v>73</v>
      </c>
      <c r="E554" s="1" t="s">
        <v>45</v>
      </c>
      <c r="F554" s="1" t="s">
        <v>45</v>
      </c>
      <c r="G554" s="1" t="s">
        <v>622</v>
      </c>
      <c r="H554" s="1" t="s">
        <v>4</v>
      </c>
    </row>
    <row r="555" spans="1:8" x14ac:dyDescent="0.25">
      <c r="A555" s="2">
        <v>117</v>
      </c>
      <c r="B555" s="1" t="s">
        <v>727</v>
      </c>
      <c r="C555" s="2" t="s">
        <v>712</v>
      </c>
      <c r="D555" s="1" t="s">
        <v>73</v>
      </c>
      <c r="E555" s="1" t="s">
        <v>45</v>
      </c>
      <c r="F555" s="1" t="s">
        <v>45</v>
      </c>
      <c r="G555" s="1" t="s">
        <v>621</v>
      </c>
      <c r="H555" s="1" t="s">
        <v>4</v>
      </c>
    </row>
    <row r="556" spans="1:8" x14ac:dyDescent="0.25">
      <c r="A556" s="2">
        <v>117</v>
      </c>
      <c r="B556" s="1" t="s">
        <v>727</v>
      </c>
      <c r="C556" s="2" t="s">
        <v>712</v>
      </c>
      <c r="D556" s="1" t="s">
        <v>73</v>
      </c>
      <c r="E556" s="1" t="s">
        <v>45</v>
      </c>
      <c r="F556" s="1" t="s">
        <v>45</v>
      </c>
      <c r="G556" s="1" t="s">
        <v>620</v>
      </c>
      <c r="H556" s="1" t="s">
        <v>4</v>
      </c>
    </row>
    <row r="557" spans="1:8" x14ac:dyDescent="0.25">
      <c r="A557" s="2">
        <v>117</v>
      </c>
      <c r="B557" s="1" t="s">
        <v>727</v>
      </c>
      <c r="C557" s="2" t="s">
        <v>712</v>
      </c>
      <c r="D557" s="1" t="s">
        <v>73</v>
      </c>
      <c r="E557" s="1" t="s">
        <v>45</v>
      </c>
      <c r="F557" s="1" t="s">
        <v>45</v>
      </c>
      <c r="G557" s="1" t="s">
        <v>623</v>
      </c>
      <c r="H557" s="1" t="s">
        <v>4</v>
      </c>
    </row>
    <row r="558" spans="1:8" x14ac:dyDescent="0.25">
      <c r="A558" s="2">
        <v>117</v>
      </c>
      <c r="B558" s="1" t="s">
        <v>727</v>
      </c>
      <c r="C558" s="2" t="s">
        <v>712</v>
      </c>
      <c r="D558" s="1" t="s">
        <v>73</v>
      </c>
      <c r="E558" s="1" t="s">
        <v>45</v>
      </c>
      <c r="F558" s="1" t="s">
        <v>45</v>
      </c>
      <c r="G558" s="1" t="s">
        <v>624</v>
      </c>
      <c r="H558" s="1" t="s">
        <v>4</v>
      </c>
    </row>
    <row r="559" spans="1:8" x14ac:dyDescent="0.25">
      <c r="A559" s="2">
        <v>118</v>
      </c>
      <c r="B559" s="1" t="s">
        <v>787</v>
      </c>
      <c r="C559" s="2" t="s">
        <v>786</v>
      </c>
      <c r="D559" s="1" t="s">
        <v>74</v>
      </c>
      <c r="E559" s="1" t="s">
        <v>45</v>
      </c>
      <c r="F559" s="1" t="s">
        <v>45</v>
      </c>
      <c r="G559" s="1" t="s">
        <v>625</v>
      </c>
      <c r="H559" s="1" t="s">
        <v>4</v>
      </c>
    </row>
    <row r="560" spans="1:8" x14ac:dyDescent="0.25">
      <c r="A560" s="2">
        <v>119</v>
      </c>
      <c r="B560" s="1" t="s">
        <v>735</v>
      </c>
      <c r="C560" s="2" t="s">
        <v>1229</v>
      </c>
      <c r="D560" s="1" t="s">
        <v>32</v>
      </c>
      <c r="E560" s="1" t="s">
        <v>46</v>
      </c>
      <c r="F560" s="1" t="s">
        <v>46</v>
      </c>
      <c r="G560" s="1" t="s">
        <v>626</v>
      </c>
      <c r="H560" s="1" t="s">
        <v>4</v>
      </c>
    </row>
    <row r="561" spans="1:8" x14ac:dyDescent="0.25">
      <c r="A561" s="2">
        <v>120</v>
      </c>
      <c r="B561" s="1" t="s">
        <v>830</v>
      </c>
      <c r="C561" s="2" t="s">
        <v>1228</v>
      </c>
      <c r="D561" s="1" t="s">
        <v>34</v>
      </c>
      <c r="E561" s="1" t="s">
        <v>47</v>
      </c>
      <c r="F561" s="1" t="s">
        <v>47</v>
      </c>
      <c r="G561" s="1" t="s">
        <v>627</v>
      </c>
      <c r="H561" s="1" t="s">
        <v>4</v>
      </c>
    </row>
    <row r="562" spans="1:8" x14ac:dyDescent="0.25">
      <c r="A562" s="2">
        <v>121</v>
      </c>
      <c r="B562" s="1" t="s">
        <v>820</v>
      </c>
      <c r="C562" s="2" t="s">
        <v>819</v>
      </c>
      <c r="D562" s="1" t="s">
        <v>11</v>
      </c>
      <c r="E562" s="1" t="s">
        <v>48</v>
      </c>
      <c r="F562" s="1" t="s">
        <v>48</v>
      </c>
      <c r="G562" s="1" t="s">
        <v>628</v>
      </c>
      <c r="H562" s="1" t="s">
        <v>4</v>
      </c>
    </row>
    <row r="563" spans="1:8" x14ac:dyDescent="0.25">
      <c r="A563" s="2">
        <v>122</v>
      </c>
      <c r="B563" s="1" t="s">
        <v>794</v>
      </c>
      <c r="C563" s="2" t="s">
        <v>1223</v>
      </c>
      <c r="D563" s="1" t="s">
        <v>75</v>
      </c>
      <c r="E563" s="1" t="s">
        <v>40</v>
      </c>
      <c r="F563" s="1" t="s">
        <v>40</v>
      </c>
      <c r="G563" s="1" t="s">
        <v>629</v>
      </c>
      <c r="H563" s="1" t="s">
        <v>879</v>
      </c>
    </row>
    <row r="564" spans="1:8" x14ac:dyDescent="0.25">
      <c r="A564" s="2">
        <v>123</v>
      </c>
      <c r="B564" s="1" t="s">
        <v>787</v>
      </c>
      <c r="C564" s="2" t="s">
        <v>786</v>
      </c>
      <c r="D564" s="1" t="s">
        <v>74</v>
      </c>
      <c r="E564" s="1" t="s">
        <v>45</v>
      </c>
      <c r="F564" s="1" t="s">
        <v>45</v>
      </c>
      <c r="G564" s="1" t="s">
        <v>630</v>
      </c>
      <c r="H564" s="1" t="s">
        <v>4</v>
      </c>
    </row>
    <row r="565" spans="1:8" x14ac:dyDescent="0.25">
      <c r="A565" s="2">
        <v>124</v>
      </c>
      <c r="B565" s="1" t="s">
        <v>829</v>
      </c>
      <c r="C565" s="2" t="s">
        <v>1221</v>
      </c>
      <c r="D565" s="1" t="s">
        <v>72</v>
      </c>
      <c r="E565" s="1" t="s">
        <v>42</v>
      </c>
      <c r="F565" s="1" t="s">
        <v>42</v>
      </c>
      <c r="G565" s="1" t="s">
        <v>631</v>
      </c>
      <c r="H565" s="1" t="s">
        <v>4</v>
      </c>
    </row>
    <row r="566" spans="1:8" x14ac:dyDescent="0.25">
      <c r="A566" s="2">
        <v>125</v>
      </c>
      <c r="B566" s="1" t="s">
        <v>726</v>
      </c>
      <c r="C566" s="2" t="s">
        <v>0</v>
      </c>
      <c r="D566" s="1" t="s">
        <v>23</v>
      </c>
      <c r="E566" s="1" t="s">
        <v>49</v>
      </c>
      <c r="F566" s="1" t="s">
        <v>49</v>
      </c>
      <c r="G566" s="1" t="s">
        <v>638</v>
      </c>
      <c r="H566" s="1" t="s">
        <v>852</v>
      </c>
    </row>
    <row r="567" spans="1:8" x14ac:dyDescent="0.25">
      <c r="A567" s="2">
        <v>125</v>
      </c>
      <c r="B567" s="1" t="s">
        <v>726</v>
      </c>
      <c r="C567" s="2" t="s">
        <v>0</v>
      </c>
      <c r="D567" s="1" t="s">
        <v>23</v>
      </c>
      <c r="E567" s="1" t="s">
        <v>49</v>
      </c>
      <c r="F567" s="1" t="s">
        <v>49</v>
      </c>
      <c r="G567" s="1" t="s">
        <v>637</v>
      </c>
      <c r="H567" s="1" t="s">
        <v>852</v>
      </c>
    </row>
    <row r="568" spans="1:8" x14ac:dyDescent="0.25">
      <c r="A568" s="2">
        <v>125</v>
      </c>
      <c r="B568" s="1" t="s">
        <v>726</v>
      </c>
      <c r="C568" s="2" t="s">
        <v>0</v>
      </c>
      <c r="D568" s="1" t="s">
        <v>23</v>
      </c>
      <c r="E568" s="1" t="s">
        <v>49</v>
      </c>
      <c r="F568" s="1" t="s">
        <v>49</v>
      </c>
      <c r="G568" s="1" t="s">
        <v>634</v>
      </c>
      <c r="H568" s="1" t="s">
        <v>852</v>
      </c>
    </row>
    <row r="569" spans="1:8" x14ac:dyDescent="0.25">
      <c r="A569" s="2">
        <v>125</v>
      </c>
      <c r="B569" s="1" t="s">
        <v>726</v>
      </c>
      <c r="C569" s="2" t="s">
        <v>0</v>
      </c>
      <c r="D569" s="1" t="s">
        <v>23</v>
      </c>
      <c r="E569" s="1" t="s">
        <v>49</v>
      </c>
      <c r="F569" s="1" t="s">
        <v>49</v>
      </c>
      <c r="G569" s="1" t="s">
        <v>635</v>
      </c>
      <c r="H569" s="1" t="s">
        <v>852</v>
      </c>
    </row>
    <row r="570" spans="1:8" x14ac:dyDescent="0.25">
      <c r="A570" s="2">
        <v>125</v>
      </c>
      <c r="B570" s="1" t="s">
        <v>726</v>
      </c>
      <c r="C570" s="2" t="s">
        <v>0</v>
      </c>
      <c r="D570" s="1" t="s">
        <v>23</v>
      </c>
      <c r="E570" s="1" t="s">
        <v>49</v>
      </c>
      <c r="F570" s="1" t="s">
        <v>49</v>
      </c>
      <c r="G570" s="1" t="s">
        <v>636</v>
      </c>
      <c r="H570" s="1" t="s">
        <v>852</v>
      </c>
    </row>
    <row r="571" spans="1:8" x14ac:dyDescent="0.25">
      <c r="A571" s="2">
        <v>125</v>
      </c>
      <c r="B571" s="1" t="s">
        <v>726</v>
      </c>
      <c r="C571" s="2" t="s">
        <v>0</v>
      </c>
      <c r="D571" s="1" t="s">
        <v>23</v>
      </c>
      <c r="E571" s="1" t="s">
        <v>49</v>
      </c>
      <c r="F571" s="1" t="s">
        <v>49</v>
      </c>
      <c r="G571" s="1" t="s">
        <v>639</v>
      </c>
      <c r="H571" s="1" t="s">
        <v>852</v>
      </c>
    </row>
    <row r="572" spans="1:8" x14ac:dyDescent="0.25">
      <c r="A572" s="2">
        <v>125</v>
      </c>
      <c r="B572" s="1" t="s">
        <v>726</v>
      </c>
      <c r="C572" s="2" t="s">
        <v>0</v>
      </c>
      <c r="D572" s="1" t="s">
        <v>23</v>
      </c>
      <c r="E572" s="1" t="s">
        <v>49</v>
      </c>
      <c r="F572" s="1" t="s">
        <v>49</v>
      </c>
      <c r="G572" s="1" t="s">
        <v>641</v>
      </c>
      <c r="H572" s="1" t="s">
        <v>859</v>
      </c>
    </row>
    <row r="573" spans="1:8" x14ac:dyDescent="0.25">
      <c r="A573" s="2">
        <v>125</v>
      </c>
      <c r="B573" s="1" t="s">
        <v>726</v>
      </c>
      <c r="C573" s="2" t="s">
        <v>0</v>
      </c>
      <c r="D573" s="1" t="s">
        <v>23</v>
      </c>
      <c r="E573" s="1" t="s">
        <v>49</v>
      </c>
      <c r="F573" s="1" t="s">
        <v>49</v>
      </c>
      <c r="G573" s="1" t="s">
        <v>642</v>
      </c>
      <c r="H573" s="1" t="s">
        <v>859</v>
      </c>
    </row>
    <row r="574" spans="1:8" x14ac:dyDescent="0.25">
      <c r="A574" s="2">
        <v>125</v>
      </c>
      <c r="B574" s="1" t="s">
        <v>726</v>
      </c>
      <c r="C574" s="2" t="s">
        <v>0</v>
      </c>
      <c r="D574" s="1" t="s">
        <v>23</v>
      </c>
      <c r="E574" s="1" t="s">
        <v>49</v>
      </c>
      <c r="F574" s="1" t="s">
        <v>49</v>
      </c>
      <c r="G574" s="1" t="s">
        <v>643</v>
      </c>
      <c r="H574" s="1" t="s">
        <v>852</v>
      </c>
    </row>
    <row r="575" spans="1:8" x14ac:dyDescent="0.25">
      <c r="A575" s="2">
        <v>125</v>
      </c>
      <c r="B575" s="1" t="s">
        <v>726</v>
      </c>
      <c r="C575" s="2" t="s">
        <v>0</v>
      </c>
      <c r="D575" s="1" t="s">
        <v>23</v>
      </c>
      <c r="E575" s="1" t="s">
        <v>49</v>
      </c>
      <c r="F575" s="1" t="s">
        <v>49</v>
      </c>
      <c r="G575" s="1" t="s">
        <v>645</v>
      </c>
      <c r="H575" s="1" t="s">
        <v>852</v>
      </c>
    </row>
    <row r="576" spans="1:8" x14ac:dyDescent="0.25">
      <c r="A576" s="2">
        <v>125</v>
      </c>
      <c r="B576" s="1" t="s">
        <v>726</v>
      </c>
      <c r="C576" s="2" t="s">
        <v>0</v>
      </c>
      <c r="D576" s="1" t="s">
        <v>23</v>
      </c>
      <c r="E576" s="1" t="s">
        <v>49</v>
      </c>
      <c r="F576" s="1" t="s">
        <v>49</v>
      </c>
      <c r="G576" s="1" t="s">
        <v>644</v>
      </c>
      <c r="H576" s="1" t="s">
        <v>852</v>
      </c>
    </row>
    <row r="577" spans="1:8" x14ac:dyDescent="0.25">
      <c r="A577" s="2">
        <v>125</v>
      </c>
      <c r="B577" s="1" t="s">
        <v>726</v>
      </c>
      <c r="C577" s="2" t="s">
        <v>0</v>
      </c>
      <c r="D577" s="1" t="s">
        <v>23</v>
      </c>
      <c r="E577" s="1" t="s">
        <v>49</v>
      </c>
      <c r="F577" s="1" t="s">
        <v>49</v>
      </c>
      <c r="G577" s="1" t="s">
        <v>640</v>
      </c>
      <c r="H577" s="1" t="s">
        <v>852</v>
      </c>
    </row>
    <row r="578" spans="1:8" x14ac:dyDescent="0.25">
      <c r="A578" s="2">
        <v>125</v>
      </c>
      <c r="B578" s="1" t="s">
        <v>726</v>
      </c>
      <c r="C578" s="2" t="s">
        <v>0</v>
      </c>
      <c r="D578" s="1" t="s">
        <v>23</v>
      </c>
      <c r="E578" s="1" t="s">
        <v>49</v>
      </c>
      <c r="F578" s="1" t="s">
        <v>49</v>
      </c>
      <c r="G578" s="1" t="s">
        <v>632</v>
      </c>
      <c r="H578" s="1" t="s">
        <v>852</v>
      </c>
    </row>
    <row r="579" spans="1:8" x14ac:dyDescent="0.25">
      <c r="A579" s="2">
        <v>125</v>
      </c>
      <c r="B579" s="1" t="s">
        <v>726</v>
      </c>
      <c r="C579" s="2" t="s">
        <v>0</v>
      </c>
      <c r="D579" s="1" t="s">
        <v>23</v>
      </c>
      <c r="E579" s="1" t="s">
        <v>49</v>
      </c>
      <c r="F579" s="1" t="s">
        <v>49</v>
      </c>
      <c r="G579" s="1" t="s">
        <v>633</v>
      </c>
      <c r="H579" s="1" t="s">
        <v>852</v>
      </c>
    </row>
    <row r="580" spans="1:8" x14ac:dyDescent="0.25">
      <c r="A580" s="2">
        <v>126</v>
      </c>
      <c r="B580" s="1" t="s">
        <v>768</v>
      </c>
      <c r="C580" s="2" t="s">
        <v>1226</v>
      </c>
      <c r="D580" s="1" t="s">
        <v>93</v>
      </c>
      <c r="E580" s="1" t="s">
        <v>1179</v>
      </c>
      <c r="F580" s="1" t="s">
        <v>1178</v>
      </c>
      <c r="G580" s="1" t="s">
        <v>646</v>
      </c>
      <c r="H580" s="1" t="s">
        <v>4</v>
      </c>
    </row>
    <row r="581" spans="1:8" x14ac:dyDescent="0.25">
      <c r="A581" s="2">
        <v>127</v>
      </c>
      <c r="B581" s="1" t="s">
        <v>774</v>
      </c>
      <c r="C581" s="3" t="s">
        <v>717</v>
      </c>
      <c r="D581" s="1" t="s">
        <v>50</v>
      </c>
      <c r="E581" s="1" t="s">
        <v>83</v>
      </c>
      <c r="F581" s="1" t="s">
        <v>83</v>
      </c>
      <c r="G581" s="1" t="s">
        <v>647</v>
      </c>
      <c r="H581" s="1" t="s">
        <v>4</v>
      </c>
    </row>
    <row r="582" spans="1:8" x14ac:dyDescent="0.25">
      <c r="A582" s="2">
        <v>128</v>
      </c>
      <c r="B582" s="1" t="s">
        <v>833</v>
      </c>
      <c r="C582" s="2" t="s">
        <v>1220</v>
      </c>
      <c r="D582" s="1" t="s">
        <v>76</v>
      </c>
      <c r="E582" s="1" t="s">
        <v>42</v>
      </c>
      <c r="F582" s="1" t="s">
        <v>42</v>
      </c>
      <c r="G582" s="1" t="s">
        <v>648</v>
      </c>
      <c r="H582" s="1" t="s">
        <v>4</v>
      </c>
    </row>
    <row r="583" spans="1:8" x14ac:dyDescent="0.25">
      <c r="A583" s="2">
        <v>129</v>
      </c>
      <c r="B583" s="1" t="s">
        <v>763</v>
      </c>
      <c r="C583" s="2" t="s">
        <v>762</v>
      </c>
      <c r="D583" s="1" t="s">
        <v>764</v>
      </c>
      <c r="E583" s="1" t="s">
        <v>49</v>
      </c>
      <c r="F583" s="1" t="s">
        <v>49</v>
      </c>
      <c r="G583" s="1" t="s">
        <v>649</v>
      </c>
      <c r="H583" s="1" t="s">
        <v>4</v>
      </c>
    </row>
    <row r="584" spans="1:8" x14ac:dyDescent="0.25">
      <c r="A584" s="2">
        <v>130</v>
      </c>
      <c r="B584" s="1" t="s">
        <v>768</v>
      </c>
      <c r="C584" s="2" t="s">
        <v>1226</v>
      </c>
      <c r="D584" s="1" t="s">
        <v>93</v>
      </c>
      <c r="E584" s="1" t="s">
        <v>1179</v>
      </c>
      <c r="F584" s="1" t="s">
        <v>1178</v>
      </c>
      <c r="G584" s="1" t="s">
        <v>650</v>
      </c>
      <c r="H584" s="1" t="s">
        <v>4</v>
      </c>
    </row>
    <row r="585" spans="1:8" x14ac:dyDescent="0.25">
      <c r="A585" s="2">
        <v>131</v>
      </c>
      <c r="B585" s="1" t="s">
        <v>794</v>
      </c>
      <c r="C585" s="2" t="s">
        <v>1223</v>
      </c>
      <c r="D585" s="1" t="s">
        <v>75</v>
      </c>
      <c r="E585" s="1" t="s">
        <v>40</v>
      </c>
      <c r="F585" s="1" t="s">
        <v>40</v>
      </c>
      <c r="G585" s="1" t="s">
        <v>651</v>
      </c>
      <c r="H585" s="1" t="s">
        <v>4</v>
      </c>
    </row>
    <row r="586" spans="1:8" x14ac:dyDescent="0.25">
      <c r="A586" s="2">
        <v>132</v>
      </c>
      <c r="B586" s="1" t="s">
        <v>740</v>
      </c>
      <c r="C586" s="2" t="s">
        <v>720</v>
      </c>
      <c r="D586" s="1" t="s">
        <v>3</v>
      </c>
      <c r="E586" s="1" t="s">
        <v>40</v>
      </c>
      <c r="F586" s="1" t="s">
        <v>40</v>
      </c>
      <c r="G586" s="1" t="s">
        <v>652</v>
      </c>
      <c r="H586" s="1" t="s">
        <v>4</v>
      </c>
    </row>
    <row r="587" spans="1:8" x14ac:dyDescent="0.25">
      <c r="A587" s="2">
        <v>133</v>
      </c>
      <c r="B587" s="1" t="s">
        <v>740</v>
      </c>
      <c r="C587" s="2" t="s">
        <v>720</v>
      </c>
      <c r="D587" s="1" t="s">
        <v>3</v>
      </c>
      <c r="E587" s="1" t="s">
        <v>40</v>
      </c>
      <c r="F587" s="1" t="s">
        <v>40</v>
      </c>
      <c r="G587" s="1" t="s">
        <v>653</v>
      </c>
      <c r="H587" s="1" t="s">
        <v>4</v>
      </c>
    </row>
    <row r="588" spans="1:8" x14ac:dyDescent="0.25">
      <c r="A588" s="2">
        <v>134</v>
      </c>
      <c r="B588" s="1" t="s">
        <v>726</v>
      </c>
      <c r="C588" s="2" t="s">
        <v>0</v>
      </c>
      <c r="D588" s="1" t="s">
        <v>23</v>
      </c>
      <c r="E588" s="1" t="s">
        <v>49</v>
      </c>
      <c r="F588" s="1" t="s">
        <v>49</v>
      </c>
      <c r="G588" s="1" t="s">
        <v>654</v>
      </c>
      <c r="H588" s="1" t="s">
        <v>4</v>
      </c>
    </row>
    <row r="589" spans="1:8" x14ac:dyDescent="0.25">
      <c r="A589" s="2">
        <v>135</v>
      </c>
      <c r="B589" s="1" t="s">
        <v>753</v>
      </c>
      <c r="C589" s="2" t="s">
        <v>711</v>
      </c>
      <c r="D589" s="1" t="s">
        <v>84</v>
      </c>
      <c r="E589" s="1" t="s">
        <v>1176</v>
      </c>
      <c r="F589" s="1" t="s">
        <v>1175</v>
      </c>
      <c r="G589" s="1" t="s">
        <v>655</v>
      </c>
      <c r="H589" s="1" t="s">
        <v>4</v>
      </c>
    </row>
    <row r="590" spans="1:8" x14ac:dyDescent="0.25">
      <c r="A590" s="2">
        <v>136</v>
      </c>
      <c r="B590" s="1" t="s">
        <v>732</v>
      </c>
      <c r="C590" s="2" t="s">
        <v>731</v>
      </c>
      <c r="D590" s="1" t="s">
        <v>85</v>
      </c>
      <c r="E590" s="1" t="s">
        <v>1173</v>
      </c>
      <c r="F590" s="1" t="s">
        <v>1172</v>
      </c>
      <c r="G590" s="1" t="s">
        <v>708</v>
      </c>
      <c r="H590" s="1" t="s">
        <v>4</v>
      </c>
    </row>
    <row r="591" spans="1:8" x14ac:dyDescent="0.25">
      <c r="A591" s="2">
        <v>137</v>
      </c>
      <c r="B591" s="1" t="s">
        <v>733</v>
      </c>
      <c r="C591" s="2" t="s">
        <v>734</v>
      </c>
      <c r="D591" s="1" t="s">
        <v>86</v>
      </c>
      <c r="E591" s="1" t="s">
        <v>42</v>
      </c>
      <c r="F591" s="1" t="s">
        <v>42</v>
      </c>
      <c r="G591" s="1" t="s">
        <v>656</v>
      </c>
      <c r="H591" s="1" t="s">
        <v>4</v>
      </c>
    </row>
    <row r="592" spans="1:8" x14ac:dyDescent="0.25">
      <c r="A592" s="2">
        <v>138</v>
      </c>
      <c r="B592" s="1" t="s">
        <v>757</v>
      </c>
      <c r="C592" s="2" t="s">
        <v>715</v>
      </c>
      <c r="D592" s="1" t="s">
        <v>57</v>
      </c>
      <c r="E592" s="1" t="s">
        <v>51</v>
      </c>
      <c r="F592" s="1" t="s">
        <v>1182</v>
      </c>
      <c r="G592" s="1" t="s">
        <v>657</v>
      </c>
      <c r="H592" s="1" t="s">
        <v>4</v>
      </c>
    </row>
    <row r="593" spans="1:8" x14ac:dyDescent="0.25">
      <c r="A593" s="2">
        <v>139</v>
      </c>
      <c r="B593" s="1" t="s">
        <v>725</v>
      </c>
      <c r="C593" s="2" t="s">
        <v>719</v>
      </c>
      <c r="D593" s="1" t="s">
        <v>24</v>
      </c>
      <c r="E593" s="1" t="s">
        <v>49</v>
      </c>
      <c r="F593" s="1" t="s">
        <v>49</v>
      </c>
      <c r="G593" s="1" t="s">
        <v>658</v>
      </c>
      <c r="H593" s="1" t="s">
        <v>4</v>
      </c>
    </row>
    <row r="594" spans="1:8" x14ac:dyDescent="0.25">
      <c r="A594" s="2">
        <v>139</v>
      </c>
      <c r="B594" s="1" t="s">
        <v>725</v>
      </c>
      <c r="C594" s="2" t="s">
        <v>719</v>
      </c>
      <c r="D594" s="1" t="s">
        <v>24</v>
      </c>
      <c r="E594" s="1" t="s">
        <v>49</v>
      </c>
      <c r="F594" s="1" t="s">
        <v>49</v>
      </c>
      <c r="G594" s="1" t="s">
        <v>659</v>
      </c>
      <c r="H594" s="1" t="s">
        <v>4</v>
      </c>
    </row>
    <row r="595" spans="1:8" x14ac:dyDescent="0.25">
      <c r="A595" s="2">
        <v>140</v>
      </c>
      <c r="B595" s="1" t="s">
        <v>759</v>
      </c>
      <c r="C595" s="2" t="s">
        <v>1224</v>
      </c>
      <c r="D595" s="1" t="s">
        <v>760</v>
      </c>
      <c r="E595" s="1" t="s">
        <v>41</v>
      </c>
      <c r="F595" s="1" t="s">
        <v>41</v>
      </c>
      <c r="G595" s="1" t="s">
        <v>660</v>
      </c>
      <c r="H595" s="1" t="s">
        <v>4</v>
      </c>
    </row>
    <row r="596" spans="1:8" x14ac:dyDescent="0.25">
      <c r="A596" s="2">
        <v>141</v>
      </c>
      <c r="B596" s="1" t="s">
        <v>740</v>
      </c>
      <c r="C596" s="2" t="s">
        <v>720</v>
      </c>
      <c r="D596" s="1" t="s">
        <v>3</v>
      </c>
      <c r="E596" s="1" t="s">
        <v>40</v>
      </c>
      <c r="F596" s="1" t="s">
        <v>40</v>
      </c>
      <c r="G596" s="1" t="s">
        <v>709</v>
      </c>
      <c r="H596" s="1" t="s">
        <v>4</v>
      </c>
    </row>
    <row r="597" spans="1:8" x14ac:dyDescent="0.25">
      <c r="A597" s="2">
        <v>141</v>
      </c>
      <c r="B597" s="1" t="s">
        <v>740</v>
      </c>
      <c r="C597" s="2" t="s">
        <v>720</v>
      </c>
      <c r="D597" s="1" t="s">
        <v>3</v>
      </c>
      <c r="E597" s="1" t="s">
        <v>40</v>
      </c>
      <c r="F597" s="1" t="s">
        <v>40</v>
      </c>
      <c r="G597" s="1" t="s">
        <v>661</v>
      </c>
      <c r="H597" s="1" t="s">
        <v>4</v>
      </c>
    </row>
    <row r="598" spans="1:8" x14ac:dyDescent="0.25">
      <c r="A598" s="2">
        <v>141</v>
      </c>
      <c r="B598" s="1" t="s">
        <v>740</v>
      </c>
      <c r="C598" s="2" t="s">
        <v>720</v>
      </c>
      <c r="D598" s="1" t="s">
        <v>3</v>
      </c>
      <c r="E598" s="1" t="s">
        <v>40</v>
      </c>
      <c r="F598" s="1" t="s">
        <v>40</v>
      </c>
      <c r="G598" s="1" t="s">
        <v>662</v>
      </c>
      <c r="H598" s="1" t="s">
        <v>4</v>
      </c>
    </row>
    <row r="599" spans="1:8" x14ac:dyDescent="0.25">
      <c r="A599" s="2">
        <v>141</v>
      </c>
      <c r="B599" s="1" t="s">
        <v>740</v>
      </c>
      <c r="C599" s="2" t="s">
        <v>720</v>
      </c>
      <c r="D599" s="1" t="s">
        <v>3</v>
      </c>
      <c r="E599" s="1" t="s">
        <v>40</v>
      </c>
      <c r="F599" s="1" t="s">
        <v>40</v>
      </c>
      <c r="G599" s="1" t="s">
        <v>663</v>
      </c>
      <c r="H599" s="1" t="s">
        <v>4</v>
      </c>
    </row>
    <row r="600" spans="1:8" x14ac:dyDescent="0.25">
      <c r="A600" s="2">
        <v>142</v>
      </c>
      <c r="B600" s="1" t="s">
        <v>787</v>
      </c>
      <c r="C600" s="2" t="s">
        <v>786</v>
      </c>
      <c r="D600" s="1" t="s">
        <v>74</v>
      </c>
      <c r="E600" s="1" t="s">
        <v>45</v>
      </c>
      <c r="F600" s="1" t="s">
        <v>45</v>
      </c>
      <c r="G600" s="1" t="s">
        <v>664</v>
      </c>
      <c r="H600" s="1" t="s">
        <v>880</v>
      </c>
    </row>
    <row r="601" spans="1:8" x14ac:dyDescent="0.25">
      <c r="A601" s="2">
        <v>143</v>
      </c>
      <c r="B601" s="1" t="s">
        <v>773</v>
      </c>
      <c r="C601" s="2" t="s">
        <v>1217</v>
      </c>
      <c r="D601" s="1" t="s">
        <v>87</v>
      </c>
      <c r="E601" s="1" t="s">
        <v>1284</v>
      </c>
      <c r="F601" s="1" t="s">
        <v>52</v>
      </c>
      <c r="G601" s="1" t="s">
        <v>665</v>
      </c>
      <c r="H601" s="1" t="s">
        <v>4</v>
      </c>
    </row>
    <row r="602" spans="1:8" x14ac:dyDescent="0.25">
      <c r="A602" s="2">
        <v>144</v>
      </c>
      <c r="B602" s="1" t="s">
        <v>725</v>
      </c>
      <c r="C602" s="2" t="s">
        <v>719</v>
      </c>
      <c r="D602" s="1" t="s">
        <v>24</v>
      </c>
      <c r="E602" s="1" t="s">
        <v>49</v>
      </c>
      <c r="F602" s="1" t="s">
        <v>49</v>
      </c>
      <c r="G602" s="1" t="s">
        <v>667</v>
      </c>
      <c r="H602" s="1" t="s">
        <v>4</v>
      </c>
    </row>
    <row r="603" spans="1:8" x14ac:dyDescent="0.25">
      <c r="A603" s="2">
        <v>144</v>
      </c>
      <c r="B603" s="1" t="s">
        <v>725</v>
      </c>
      <c r="C603" s="2" t="s">
        <v>719</v>
      </c>
      <c r="D603" s="1" t="s">
        <v>24</v>
      </c>
      <c r="E603" s="1" t="s">
        <v>49</v>
      </c>
      <c r="F603" s="1" t="s">
        <v>49</v>
      </c>
      <c r="G603" s="1" t="s">
        <v>666</v>
      </c>
      <c r="H603" s="1" t="s">
        <v>4</v>
      </c>
    </row>
    <row r="604" spans="1:8" x14ac:dyDescent="0.25">
      <c r="A604" s="2">
        <v>144</v>
      </c>
      <c r="B604" s="1" t="s">
        <v>725</v>
      </c>
      <c r="C604" s="2" t="s">
        <v>719</v>
      </c>
      <c r="D604" s="1" t="s">
        <v>24</v>
      </c>
      <c r="E604" s="1" t="s">
        <v>49</v>
      </c>
      <c r="F604" s="1" t="s">
        <v>49</v>
      </c>
      <c r="G604" s="1" t="s">
        <v>668</v>
      </c>
      <c r="H604" s="1" t="s">
        <v>881</v>
      </c>
    </row>
    <row r="605" spans="1:8" x14ac:dyDescent="0.25">
      <c r="A605" s="2">
        <v>145</v>
      </c>
      <c r="B605" s="1" t="s">
        <v>725</v>
      </c>
      <c r="C605" s="2" t="s">
        <v>719</v>
      </c>
      <c r="D605" s="1" t="s">
        <v>24</v>
      </c>
      <c r="E605" s="1" t="s">
        <v>49</v>
      </c>
      <c r="F605" s="1" t="s">
        <v>49</v>
      </c>
      <c r="G605" s="1" t="s">
        <v>669</v>
      </c>
      <c r="H605" s="1" t="s">
        <v>4</v>
      </c>
    </row>
    <row r="606" spans="1:8" x14ac:dyDescent="0.25">
      <c r="A606" s="2">
        <v>145</v>
      </c>
      <c r="B606" s="1" t="s">
        <v>725</v>
      </c>
      <c r="C606" s="2" t="s">
        <v>719</v>
      </c>
      <c r="D606" s="1" t="s">
        <v>24</v>
      </c>
      <c r="E606" s="1" t="s">
        <v>49</v>
      </c>
      <c r="F606" s="1" t="s">
        <v>49</v>
      </c>
      <c r="G606" s="1" t="s">
        <v>670</v>
      </c>
      <c r="H606" s="1" t="s">
        <v>4</v>
      </c>
    </row>
    <row r="607" spans="1:8" x14ac:dyDescent="0.25">
      <c r="A607" s="2">
        <v>146</v>
      </c>
      <c r="B607" s="1" t="s">
        <v>726</v>
      </c>
      <c r="C607" s="2" t="s">
        <v>0</v>
      </c>
      <c r="D607" s="1" t="s">
        <v>23</v>
      </c>
      <c r="E607" s="1" t="s">
        <v>49</v>
      </c>
      <c r="F607" s="1" t="s">
        <v>49</v>
      </c>
      <c r="G607" s="1" t="s">
        <v>671</v>
      </c>
      <c r="H607" s="1" t="s">
        <v>4</v>
      </c>
    </row>
    <row r="608" spans="1:8" x14ac:dyDescent="0.25">
      <c r="A608" s="2">
        <v>146</v>
      </c>
      <c r="B608" s="1" t="s">
        <v>726</v>
      </c>
      <c r="C608" s="2" t="s">
        <v>0</v>
      </c>
      <c r="D608" s="1" t="s">
        <v>23</v>
      </c>
      <c r="E608" s="1" t="s">
        <v>49</v>
      </c>
      <c r="F608" s="1" t="s">
        <v>49</v>
      </c>
      <c r="G608" s="1" t="s">
        <v>672</v>
      </c>
      <c r="H608" s="1" t="s">
        <v>4</v>
      </c>
    </row>
    <row r="609" spans="1:8" x14ac:dyDescent="0.25">
      <c r="A609" s="2">
        <v>147</v>
      </c>
      <c r="B609" s="1" t="s">
        <v>725</v>
      </c>
      <c r="C609" s="2" t="s">
        <v>719</v>
      </c>
      <c r="D609" s="1" t="s">
        <v>24</v>
      </c>
      <c r="E609" s="1" t="s">
        <v>49</v>
      </c>
      <c r="F609" s="1" t="s">
        <v>49</v>
      </c>
      <c r="G609" s="1" t="s">
        <v>673</v>
      </c>
      <c r="H609" s="1" t="s">
        <v>4</v>
      </c>
    </row>
    <row r="610" spans="1:8" x14ac:dyDescent="0.25">
      <c r="A610" s="2">
        <v>148</v>
      </c>
      <c r="B610" s="1" t="s">
        <v>733</v>
      </c>
      <c r="C610" s="2" t="s">
        <v>734</v>
      </c>
      <c r="D610" s="1" t="s">
        <v>86</v>
      </c>
      <c r="E610" s="1" t="s">
        <v>42</v>
      </c>
      <c r="F610" s="1" t="s">
        <v>42</v>
      </c>
      <c r="G610" s="1" t="s">
        <v>674</v>
      </c>
      <c r="H610" s="1" t="s">
        <v>4</v>
      </c>
    </row>
    <row r="611" spans="1:8" x14ac:dyDescent="0.25">
      <c r="A611" s="2">
        <v>149</v>
      </c>
      <c r="B611" s="1" t="s">
        <v>768</v>
      </c>
      <c r="C611" s="2" t="s">
        <v>1226</v>
      </c>
      <c r="D611" s="1" t="s">
        <v>93</v>
      </c>
      <c r="E611" s="1" t="s">
        <v>1179</v>
      </c>
      <c r="F611" s="1" t="s">
        <v>1178</v>
      </c>
      <c r="G611" s="1" t="s">
        <v>675</v>
      </c>
      <c r="H611" s="1" t="s">
        <v>4</v>
      </c>
    </row>
    <row r="612" spans="1:8" x14ac:dyDescent="0.25">
      <c r="A612" s="2">
        <v>150</v>
      </c>
      <c r="B612" s="1" t="s">
        <v>725</v>
      </c>
      <c r="C612" s="2" t="s">
        <v>719</v>
      </c>
      <c r="D612" s="1" t="s">
        <v>24</v>
      </c>
      <c r="E612" s="1" t="s">
        <v>49</v>
      </c>
      <c r="F612" s="1" t="s">
        <v>49</v>
      </c>
      <c r="G612" s="1" t="s">
        <v>676</v>
      </c>
      <c r="H612" s="1" t="s">
        <v>882</v>
      </c>
    </row>
    <row r="613" spans="1:8" x14ac:dyDescent="0.25">
      <c r="A613" s="2">
        <v>151</v>
      </c>
      <c r="B613" s="1" t="s">
        <v>776</v>
      </c>
      <c r="C613" s="2" t="s">
        <v>777</v>
      </c>
      <c r="D613" s="1" t="s">
        <v>88</v>
      </c>
      <c r="E613" s="1" t="s">
        <v>53</v>
      </c>
      <c r="F613" s="1" t="s">
        <v>1171</v>
      </c>
      <c r="G613" s="1" t="s">
        <v>677</v>
      </c>
      <c r="H613" s="1" t="s">
        <v>4</v>
      </c>
    </row>
    <row r="614" spans="1:8" x14ac:dyDescent="0.25">
      <c r="A614" s="2">
        <v>152</v>
      </c>
      <c r="B614" s="1" t="s">
        <v>768</v>
      </c>
      <c r="C614" s="2" t="s">
        <v>1226</v>
      </c>
      <c r="D614" s="1" t="s">
        <v>93</v>
      </c>
      <c r="E614" s="1" t="s">
        <v>1179</v>
      </c>
      <c r="F614" s="1" t="s">
        <v>1178</v>
      </c>
      <c r="G614" s="1" t="s">
        <v>678</v>
      </c>
      <c r="H614" s="1" t="s">
        <v>4</v>
      </c>
    </row>
    <row r="615" spans="1:8" x14ac:dyDescent="0.25">
      <c r="A615" s="2">
        <v>153</v>
      </c>
      <c r="B615" s="1" t="s">
        <v>779</v>
      </c>
      <c r="C615" s="2" t="s">
        <v>778</v>
      </c>
      <c r="D615" s="1" t="s">
        <v>54</v>
      </c>
      <c r="E615" s="1" t="s">
        <v>1183</v>
      </c>
      <c r="F615" s="1" t="s">
        <v>94</v>
      </c>
      <c r="G615" s="1" t="s">
        <v>679</v>
      </c>
      <c r="H615" s="1"/>
    </row>
    <row r="616" spans="1:8" x14ac:dyDescent="0.25">
      <c r="A616" s="2">
        <v>154</v>
      </c>
      <c r="B616" s="1" t="s">
        <v>740</v>
      </c>
      <c r="C616" s="2" t="s">
        <v>720</v>
      </c>
      <c r="D616" s="1" t="s">
        <v>3</v>
      </c>
      <c r="E616" s="1" t="s">
        <v>40</v>
      </c>
      <c r="F616" s="1" t="s">
        <v>40</v>
      </c>
      <c r="G616" s="1" t="s">
        <v>680</v>
      </c>
      <c r="H616" s="1" t="s">
        <v>4</v>
      </c>
    </row>
    <row r="617" spans="1:8" x14ac:dyDescent="0.25">
      <c r="A617" s="2">
        <v>155</v>
      </c>
      <c r="B617" s="1" t="s">
        <v>740</v>
      </c>
      <c r="C617" s="2" t="s">
        <v>720</v>
      </c>
      <c r="D617" s="1" t="s">
        <v>3</v>
      </c>
      <c r="E617" s="1" t="s">
        <v>40</v>
      </c>
      <c r="F617" s="1" t="s">
        <v>40</v>
      </c>
      <c r="G617" s="1" t="s">
        <v>681</v>
      </c>
      <c r="H617" s="1" t="s">
        <v>4</v>
      </c>
    </row>
    <row r="618" spans="1:8" x14ac:dyDescent="0.25">
      <c r="A618" s="2">
        <v>156</v>
      </c>
      <c r="B618" s="1" t="s">
        <v>765</v>
      </c>
      <c r="C618" s="2" t="s">
        <v>1218</v>
      </c>
      <c r="D618" s="1" t="s">
        <v>55</v>
      </c>
      <c r="E618" s="1" t="s">
        <v>46</v>
      </c>
      <c r="F618" s="1" t="s">
        <v>46</v>
      </c>
      <c r="G618" s="1" t="s">
        <v>682</v>
      </c>
      <c r="H618" s="1" t="s">
        <v>4</v>
      </c>
    </row>
    <row r="619" spans="1:8" x14ac:dyDescent="0.25">
      <c r="A619" s="2">
        <v>157</v>
      </c>
      <c r="B619" s="1" t="s">
        <v>724</v>
      </c>
      <c r="C619" s="2" t="s">
        <v>1216</v>
      </c>
      <c r="D619" s="1" t="s">
        <v>56</v>
      </c>
      <c r="E619" s="1" t="s">
        <v>40</v>
      </c>
      <c r="F619" s="1" t="s">
        <v>40</v>
      </c>
      <c r="G619" s="1" t="s">
        <v>683</v>
      </c>
      <c r="H619" s="1" t="s">
        <v>4</v>
      </c>
    </row>
    <row r="620" spans="1:8" x14ac:dyDescent="0.25">
      <c r="A620" s="2">
        <v>158</v>
      </c>
      <c r="B620" s="1" t="s">
        <v>765</v>
      </c>
      <c r="C620" s="2" t="s">
        <v>1218</v>
      </c>
      <c r="D620" s="1" t="s">
        <v>55</v>
      </c>
      <c r="E620" s="1" t="s">
        <v>46</v>
      </c>
      <c r="F620" s="1" t="s">
        <v>46</v>
      </c>
      <c r="G620" s="1" t="s">
        <v>684</v>
      </c>
      <c r="H620" s="1" t="s">
        <v>4</v>
      </c>
    </row>
    <row r="621" spans="1:8" x14ac:dyDescent="0.25">
      <c r="A621" s="2">
        <v>162</v>
      </c>
      <c r="B621" s="1" t="s">
        <v>757</v>
      </c>
      <c r="C621" s="2" t="s">
        <v>715</v>
      </c>
      <c r="D621" s="1" t="s">
        <v>57</v>
      </c>
      <c r="E621" s="1" t="s">
        <v>51</v>
      </c>
      <c r="F621" s="1" t="s">
        <v>1182</v>
      </c>
      <c r="G621" s="1" t="s">
        <v>685</v>
      </c>
      <c r="H621" s="1"/>
    </row>
    <row r="622" spans="1:8" x14ac:dyDescent="0.25">
      <c r="A622" s="2">
        <v>163</v>
      </c>
      <c r="B622" s="1" t="s">
        <v>729</v>
      </c>
      <c r="C622" s="2" t="s">
        <v>728</v>
      </c>
      <c r="D622" s="1" t="s">
        <v>58</v>
      </c>
      <c r="E622" s="1" t="s">
        <v>44</v>
      </c>
      <c r="F622" s="1" t="s">
        <v>44</v>
      </c>
      <c r="G622" s="1" t="s">
        <v>686</v>
      </c>
      <c r="H622" s="1"/>
    </row>
    <row r="623" spans="1:8" x14ac:dyDescent="0.25">
      <c r="A623" s="2">
        <v>164</v>
      </c>
      <c r="B623" s="1" t="s">
        <v>736</v>
      </c>
      <c r="C623" s="2" t="s">
        <v>1219</v>
      </c>
      <c r="D623" s="1" t="s">
        <v>59</v>
      </c>
      <c r="E623" s="1" t="s">
        <v>1174</v>
      </c>
      <c r="F623" s="1" t="s">
        <v>96</v>
      </c>
      <c r="G623" s="1" t="s">
        <v>687</v>
      </c>
      <c r="H623" s="1"/>
    </row>
    <row r="624" spans="1:8" x14ac:dyDescent="0.25">
      <c r="A624" s="2">
        <v>165</v>
      </c>
      <c r="B624" s="1" t="s">
        <v>826</v>
      </c>
      <c r="C624" s="2" t="s">
        <v>825</v>
      </c>
      <c r="D624" s="1" t="s">
        <v>13</v>
      </c>
      <c r="E624" s="1" t="s">
        <v>44</v>
      </c>
      <c r="F624" s="1" t="s">
        <v>44</v>
      </c>
      <c r="G624" s="1" t="s">
        <v>688</v>
      </c>
      <c r="H624" s="1"/>
    </row>
    <row r="625" spans="1:8" x14ac:dyDescent="0.25">
      <c r="A625" s="2">
        <v>166</v>
      </c>
      <c r="B625" s="1" t="s">
        <v>770</v>
      </c>
      <c r="C625" s="2" t="s">
        <v>714</v>
      </c>
      <c r="D625" s="1" t="s">
        <v>92</v>
      </c>
      <c r="E625" s="1" t="s">
        <v>1170</v>
      </c>
      <c r="F625" s="1" t="s">
        <v>40</v>
      </c>
      <c r="G625" s="1" t="s">
        <v>689</v>
      </c>
      <c r="H625" s="1"/>
    </row>
    <row r="626" spans="1:8" x14ac:dyDescent="0.25">
      <c r="A626" s="2">
        <v>167</v>
      </c>
      <c r="B626" s="1" t="s">
        <v>840</v>
      </c>
      <c r="C626" s="2" t="s">
        <v>839</v>
      </c>
      <c r="D626" s="1" t="s">
        <v>89</v>
      </c>
      <c r="E626" s="1" t="s">
        <v>40</v>
      </c>
      <c r="F626" s="1" t="s">
        <v>40</v>
      </c>
      <c r="G626" s="1" t="s">
        <v>690</v>
      </c>
      <c r="H626" s="1"/>
    </row>
    <row r="627" spans="1:8" x14ac:dyDescent="0.25">
      <c r="A627" s="2">
        <v>168</v>
      </c>
      <c r="B627" s="1" t="s">
        <v>755</v>
      </c>
      <c r="C627" s="2" t="s">
        <v>1215</v>
      </c>
      <c r="D627" s="1" t="s">
        <v>90</v>
      </c>
      <c r="E627" s="1" t="s">
        <v>60</v>
      </c>
      <c r="F627" s="1" t="s">
        <v>60</v>
      </c>
      <c r="G627" s="1" t="s">
        <v>691</v>
      </c>
      <c r="H627" s="1"/>
    </row>
    <row r="628" spans="1:8" x14ac:dyDescent="0.25">
      <c r="A628" s="2">
        <v>169</v>
      </c>
      <c r="B628" s="1" t="s">
        <v>755</v>
      </c>
      <c r="C628" s="2" t="s">
        <v>1215</v>
      </c>
      <c r="D628" s="1" t="s">
        <v>90</v>
      </c>
      <c r="E628" s="1" t="s">
        <v>60</v>
      </c>
      <c r="F628" s="1" t="s">
        <v>60</v>
      </c>
      <c r="G628" s="1" t="s">
        <v>693</v>
      </c>
      <c r="H628" s="1"/>
    </row>
    <row r="629" spans="1:8" x14ac:dyDescent="0.25">
      <c r="A629" s="2">
        <v>169</v>
      </c>
      <c r="B629" s="1" t="s">
        <v>755</v>
      </c>
      <c r="C629" s="2" t="s">
        <v>1215</v>
      </c>
      <c r="D629" s="1" t="s">
        <v>90</v>
      </c>
      <c r="E629" s="1" t="s">
        <v>60</v>
      </c>
      <c r="F629" s="1" t="s">
        <v>60</v>
      </c>
      <c r="G629" s="1" t="s">
        <v>692</v>
      </c>
      <c r="H629" s="1"/>
    </row>
    <row r="630" spans="1:8" x14ac:dyDescent="0.25">
      <c r="A630" s="2">
        <v>169</v>
      </c>
      <c r="B630" s="1" t="s">
        <v>755</v>
      </c>
      <c r="C630" s="2" t="s">
        <v>1215</v>
      </c>
      <c r="D630" s="1" t="s">
        <v>90</v>
      </c>
      <c r="E630" s="1" t="s">
        <v>60</v>
      </c>
      <c r="F630" s="1" t="s">
        <v>60</v>
      </c>
      <c r="G630" s="1" t="s">
        <v>694</v>
      </c>
      <c r="H630" s="1"/>
    </row>
    <row r="631" spans="1:8" x14ac:dyDescent="0.25">
      <c r="A631" s="2">
        <v>170</v>
      </c>
      <c r="B631" s="1" t="s">
        <v>724</v>
      </c>
      <c r="C631" s="2" t="s">
        <v>1216</v>
      </c>
      <c r="D631" s="1" t="s">
        <v>56</v>
      </c>
      <c r="E631" s="1" t="s">
        <v>40</v>
      </c>
      <c r="F631" s="1" t="s">
        <v>40</v>
      </c>
      <c r="G631" s="1" t="s">
        <v>695</v>
      </c>
      <c r="H631" s="1"/>
    </row>
    <row r="632" spans="1:8" x14ac:dyDescent="0.25">
      <c r="A632" s="2">
        <v>171</v>
      </c>
      <c r="B632" s="1" t="s">
        <v>768</v>
      </c>
      <c r="C632" s="2" t="s">
        <v>1226</v>
      </c>
      <c r="D632" s="1" t="s">
        <v>93</v>
      </c>
      <c r="E632" s="1" t="s">
        <v>1179</v>
      </c>
      <c r="F632" s="1" t="s">
        <v>1178</v>
      </c>
      <c r="G632" s="1" t="s">
        <v>696</v>
      </c>
      <c r="H632" s="1"/>
    </row>
    <row r="633" spans="1:8" x14ac:dyDescent="0.25">
      <c r="A633" s="2">
        <v>172</v>
      </c>
      <c r="B633" s="1" t="s">
        <v>805</v>
      </c>
      <c r="C633" s="2" t="s">
        <v>1214</v>
      </c>
      <c r="D633" s="1" t="s">
        <v>61</v>
      </c>
      <c r="E633" s="1" t="s">
        <v>1169</v>
      </c>
      <c r="F633" s="1" t="s">
        <v>91</v>
      </c>
      <c r="G633" s="1" t="s">
        <v>697</v>
      </c>
      <c r="H633" s="1"/>
    </row>
    <row r="634" spans="1:8" x14ac:dyDescent="0.25">
      <c r="A634" s="2">
        <v>173</v>
      </c>
      <c r="B634" s="1" t="s">
        <v>759</v>
      </c>
      <c r="C634" s="2" t="s">
        <v>1224</v>
      </c>
      <c r="D634" s="1" t="s">
        <v>760</v>
      </c>
      <c r="E634" s="1" t="s">
        <v>41</v>
      </c>
      <c r="F634" s="1" t="s">
        <v>41</v>
      </c>
      <c r="G634" s="1" t="s">
        <v>698</v>
      </c>
      <c r="H634" s="1"/>
    </row>
    <row r="635" spans="1:8" x14ac:dyDescent="0.25">
      <c r="A635" s="2">
        <v>174</v>
      </c>
      <c r="B635" s="1" t="s">
        <v>799</v>
      </c>
      <c r="C635" s="2" t="s">
        <v>797</v>
      </c>
      <c r="D635" s="1" t="s">
        <v>798</v>
      </c>
      <c r="E635" s="1" t="s">
        <v>62</v>
      </c>
      <c r="F635" s="1" t="s">
        <v>62</v>
      </c>
      <c r="G635" s="1" t="s">
        <v>699</v>
      </c>
      <c r="H635" s="1"/>
    </row>
    <row r="636" spans="1:8" x14ac:dyDescent="0.25">
      <c r="A636" s="2">
        <v>175</v>
      </c>
      <c r="B636" s="1" t="s">
        <v>799</v>
      </c>
      <c r="C636" s="2" t="s">
        <v>797</v>
      </c>
      <c r="D636" s="1" t="s">
        <v>798</v>
      </c>
      <c r="E636" s="1" t="s">
        <v>62</v>
      </c>
      <c r="F636" s="1" t="s">
        <v>62</v>
      </c>
      <c r="G636" s="1" t="s">
        <v>700</v>
      </c>
      <c r="H636" s="1"/>
    </row>
    <row r="637" spans="1:8" x14ac:dyDescent="0.25">
      <c r="A637" s="2">
        <v>176</v>
      </c>
      <c r="B637" s="1" t="s">
        <v>794</v>
      </c>
      <c r="C637" s="2" t="s">
        <v>1223</v>
      </c>
      <c r="D637" s="1" t="s">
        <v>68</v>
      </c>
      <c r="E637" s="1" t="s">
        <v>40</v>
      </c>
      <c r="F637" s="1" t="s">
        <v>40</v>
      </c>
      <c r="G637" s="1" t="s">
        <v>701</v>
      </c>
      <c r="H637" s="1"/>
    </row>
    <row r="638" spans="1:8" x14ac:dyDescent="0.25">
      <c r="A638" s="2">
        <v>177</v>
      </c>
      <c r="B638" s="1" t="s">
        <v>755</v>
      </c>
      <c r="C638" s="2" t="s">
        <v>1215</v>
      </c>
      <c r="D638" s="1" t="s">
        <v>90</v>
      </c>
      <c r="E638" s="1" t="s">
        <v>60</v>
      </c>
      <c r="F638" s="1" t="s">
        <v>60</v>
      </c>
      <c r="G638" s="1" t="s">
        <v>702</v>
      </c>
      <c r="H638" s="1"/>
    </row>
    <row r="639" spans="1:8" x14ac:dyDescent="0.25">
      <c r="A639" s="2">
        <v>178</v>
      </c>
      <c r="B639" s="1" t="s">
        <v>813</v>
      </c>
      <c r="C639" s="2" t="s">
        <v>1212</v>
      </c>
      <c r="D639" s="1" t="s">
        <v>814</v>
      </c>
      <c r="E639" s="1" t="s">
        <v>48</v>
      </c>
      <c r="F639" s="1" t="s">
        <v>48</v>
      </c>
      <c r="G639" s="1" t="s">
        <v>703</v>
      </c>
      <c r="H639" s="1"/>
    </row>
    <row r="640" spans="1:8" x14ac:dyDescent="0.25">
      <c r="A640" s="2">
        <v>179</v>
      </c>
      <c r="B640" s="1" t="s">
        <v>739</v>
      </c>
      <c r="C640" s="2" t="s">
        <v>1213</v>
      </c>
      <c r="D640" s="1" t="s">
        <v>63</v>
      </c>
      <c r="E640" s="1" t="s">
        <v>49</v>
      </c>
      <c r="F640" s="1" t="s">
        <v>49</v>
      </c>
      <c r="G640" s="1" t="s">
        <v>704</v>
      </c>
      <c r="H640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D3745-32CF-47C9-AECF-0F04F877674A}">
  <dimension ref="A1:M75"/>
  <sheetViews>
    <sheetView topLeftCell="C1" zoomScale="80" zoomScaleNormal="80" workbookViewId="0">
      <selection activeCell="C24" sqref="C24"/>
    </sheetView>
  </sheetViews>
  <sheetFormatPr defaultRowHeight="15" x14ac:dyDescent="0.25"/>
  <cols>
    <col min="1" max="1" width="9.140625" style="1"/>
    <col min="2" max="2" width="10" style="1" bestFit="1" customWidth="1"/>
    <col min="3" max="3" width="199.140625" style="2" bestFit="1" customWidth="1"/>
    <col min="4" max="4" width="33.85546875" style="2" customWidth="1"/>
    <col min="5" max="5" width="35.85546875" style="2" bestFit="1" customWidth="1"/>
    <col min="6" max="6" width="25" style="2" bestFit="1" customWidth="1"/>
    <col min="7" max="7" width="21.140625" style="2" bestFit="1" customWidth="1"/>
    <col min="8" max="8" width="50.5703125" style="2" customWidth="1"/>
    <col min="9" max="9" width="17.85546875" style="2" customWidth="1"/>
    <col min="10" max="10" width="24.140625" style="1" customWidth="1"/>
    <col min="11" max="11" width="15.140625" style="2" customWidth="1"/>
    <col min="12" max="12" width="12.140625" style="2" customWidth="1"/>
    <col min="13" max="13" width="14.28515625" style="2" customWidth="1"/>
    <col min="14" max="14" width="23.42578125" style="2" customWidth="1"/>
    <col min="15" max="15" width="22.140625" style="2" customWidth="1"/>
    <col min="16" max="16384" width="9.140625" style="2"/>
  </cols>
  <sheetData>
    <row r="1" spans="1:13" x14ac:dyDescent="0.25">
      <c r="A1" s="1" t="s">
        <v>885</v>
      </c>
      <c r="B1" s="1" t="s">
        <v>888</v>
      </c>
      <c r="C1" s="2" t="s">
        <v>886</v>
      </c>
      <c r="D1" s="2" t="s">
        <v>887</v>
      </c>
      <c r="E1" s="2" t="s">
        <v>889</v>
      </c>
      <c r="F1" s="2" t="s">
        <v>65</v>
      </c>
      <c r="G1" s="2" t="s">
        <v>890</v>
      </c>
      <c r="H1" s="2" t="s">
        <v>1295</v>
      </c>
      <c r="I1" s="1" t="s">
        <v>891</v>
      </c>
      <c r="J1" s="2" t="s">
        <v>1297</v>
      </c>
      <c r="K1" s="2" t="s">
        <v>1294</v>
      </c>
      <c r="L1" s="2" t="s">
        <v>1298</v>
      </c>
      <c r="M1" s="2" t="s">
        <v>892</v>
      </c>
    </row>
    <row r="2" spans="1:13" x14ac:dyDescent="0.25">
      <c r="A2" s="1" t="s">
        <v>754</v>
      </c>
      <c r="B2" s="1" t="s">
        <v>1285</v>
      </c>
      <c r="C2" s="2" t="s">
        <v>1232</v>
      </c>
      <c r="D2" s="2" t="s">
        <v>1304</v>
      </c>
      <c r="E2" s="2" t="s">
        <v>22</v>
      </c>
      <c r="F2" s="2" t="s">
        <v>1283</v>
      </c>
      <c r="G2" s="2" t="s">
        <v>1281</v>
      </c>
      <c r="I2" s="1"/>
      <c r="J2" s="8" t="s">
        <v>1286</v>
      </c>
      <c r="K2" s="8" t="s">
        <v>1287</v>
      </c>
      <c r="L2" s="1"/>
    </row>
    <row r="3" spans="1:13" x14ac:dyDescent="0.25">
      <c r="A3" s="1" t="s">
        <v>746</v>
      </c>
      <c r="B3" s="1" t="s">
        <v>1289</v>
      </c>
      <c r="C3" s="2" t="s">
        <v>745</v>
      </c>
      <c r="D3" s="2" t="s">
        <v>745</v>
      </c>
      <c r="E3" s="2" t="s">
        <v>36</v>
      </c>
      <c r="F3" s="2" t="s">
        <v>49</v>
      </c>
      <c r="G3" s="2" t="s">
        <v>49</v>
      </c>
      <c r="I3" s="1" t="s">
        <v>1290</v>
      </c>
      <c r="J3" s="8"/>
      <c r="K3" s="8"/>
      <c r="L3" s="1" t="s">
        <v>896</v>
      </c>
      <c r="M3" s="2" t="s">
        <v>1166</v>
      </c>
    </row>
    <row r="4" spans="1:13" x14ac:dyDescent="0.25">
      <c r="A4" s="1" t="s">
        <v>788</v>
      </c>
      <c r="C4" s="2" t="s">
        <v>1233</v>
      </c>
      <c r="D4" s="2" t="s">
        <v>1233</v>
      </c>
      <c r="E4" s="2" t="s">
        <v>29</v>
      </c>
      <c r="F4" s="2" t="s">
        <v>1282</v>
      </c>
      <c r="G4" s="2" t="s">
        <v>81</v>
      </c>
      <c r="I4" s="1"/>
      <c r="J4" s="8"/>
      <c r="K4" s="8"/>
      <c r="L4" s="1"/>
    </row>
    <row r="5" spans="1:13" x14ac:dyDescent="0.25">
      <c r="A5" s="1" t="s">
        <v>725</v>
      </c>
      <c r="B5" s="1" t="s">
        <v>894</v>
      </c>
      <c r="C5" s="2" t="s">
        <v>893</v>
      </c>
      <c r="D5" s="2" t="s">
        <v>893</v>
      </c>
      <c r="E5" s="2" t="s">
        <v>24</v>
      </c>
      <c r="F5" s="2" t="s">
        <v>49</v>
      </c>
      <c r="G5" s="2" t="s">
        <v>49</v>
      </c>
      <c r="H5" s="2" t="s">
        <v>1108</v>
      </c>
      <c r="I5" s="1" t="s">
        <v>1235</v>
      </c>
      <c r="J5" s="8" t="s">
        <v>895</v>
      </c>
      <c r="K5" s="8"/>
      <c r="L5" s="1" t="s">
        <v>896</v>
      </c>
      <c r="M5" s="2" t="s">
        <v>1166</v>
      </c>
    </row>
    <row r="6" spans="1:13" x14ac:dyDescent="0.25">
      <c r="A6" s="1" t="s">
        <v>726</v>
      </c>
      <c r="B6" s="1" t="s">
        <v>897</v>
      </c>
      <c r="C6" s="2" t="s">
        <v>1300</v>
      </c>
      <c r="D6" s="2" t="s">
        <v>0</v>
      </c>
      <c r="E6" s="2" t="s">
        <v>23</v>
      </c>
      <c r="F6" s="2" t="s">
        <v>49</v>
      </c>
      <c r="G6" s="2" t="s">
        <v>49</v>
      </c>
      <c r="H6" s="2" t="s">
        <v>1110</v>
      </c>
      <c r="I6" s="1" t="s">
        <v>1236</v>
      </c>
      <c r="J6" s="8" t="s">
        <v>898</v>
      </c>
      <c r="K6" s="8"/>
      <c r="L6" s="1" t="s">
        <v>896</v>
      </c>
      <c r="M6" s="2" t="s">
        <v>1166</v>
      </c>
    </row>
    <row r="7" spans="1:13" x14ac:dyDescent="0.25">
      <c r="A7" s="1" t="s">
        <v>727</v>
      </c>
      <c r="B7" s="1" t="s">
        <v>900</v>
      </c>
      <c r="C7" s="2" t="s">
        <v>712</v>
      </c>
      <c r="D7" s="2" t="s">
        <v>899</v>
      </c>
      <c r="E7" s="2" t="s">
        <v>1184</v>
      </c>
      <c r="F7" s="2" t="s">
        <v>45</v>
      </c>
      <c r="G7" s="2" t="s">
        <v>45</v>
      </c>
      <c r="H7" s="2" t="s">
        <v>1139</v>
      </c>
      <c r="I7" s="1" t="s">
        <v>901</v>
      </c>
      <c r="J7" s="8" t="s">
        <v>902</v>
      </c>
      <c r="K7" s="8"/>
      <c r="L7" s="1" t="s">
        <v>896</v>
      </c>
      <c r="M7" s="2" t="s">
        <v>1166</v>
      </c>
    </row>
    <row r="8" spans="1:13" x14ac:dyDescent="0.25">
      <c r="A8" s="1" t="s">
        <v>783</v>
      </c>
      <c r="B8" s="1" t="s">
        <v>904</v>
      </c>
      <c r="C8" s="2" t="s">
        <v>782</v>
      </c>
      <c r="D8" s="2" t="s">
        <v>903</v>
      </c>
      <c r="E8" s="2" t="s">
        <v>25</v>
      </c>
      <c r="F8" s="2" t="s">
        <v>1177</v>
      </c>
      <c r="G8" s="2" t="s">
        <v>95</v>
      </c>
      <c r="H8" s="2" t="s">
        <v>1269</v>
      </c>
      <c r="I8" s="1"/>
      <c r="J8" s="8"/>
      <c r="K8" s="8"/>
      <c r="L8" s="1" t="s">
        <v>896</v>
      </c>
      <c r="M8" s="2" t="s">
        <v>1166</v>
      </c>
    </row>
    <row r="9" spans="1:13" x14ac:dyDescent="0.25">
      <c r="A9" s="1" t="s">
        <v>730</v>
      </c>
      <c r="B9" s="1" t="s">
        <v>907</v>
      </c>
      <c r="C9" s="2" t="s">
        <v>1230</v>
      </c>
      <c r="D9" s="2" t="s">
        <v>906</v>
      </c>
      <c r="E9" s="2" t="s">
        <v>33</v>
      </c>
      <c r="F9" s="2" t="s">
        <v>40</v>
      </c>
      <c r="G9" s="2" t="s">
        <v>40</v>
      </c>
      <c r="H9" s="2" t="s">
        <v>1140</v>
      </c>
      <c r="I9" s="1" t="s">
        <v>908</v>
      </c>
      <c r="J9" s="8" t="s">
        <v>909</v>
      </c>
      <c r="K9" s="8"/>
      <c r="L9" s="1" t="s">
        <v>905</v>
      </c>
      <c r="M9" s="2" t="s">
        <v>1167</v>
      </c>
    </row>
    <row r="10" spans="1:13" x14ac:dyDescent="0.25">
      <c r="A10" s="1" t="s">
        <v>799</v>
      </c>
      <c r="B10" s="1" t="s">
        <v>911</v>
      </c>
      <c r="C10" s="2" t="s">
        <v>797</v>
      </c>
      <c r="D10" s="2" t="s">
        <v>910</v>
      </c>
      <c r="E10" s="2" t="s">
        <v>7</v>
      </c>
      <c r="F10" s="2" t="s">
        <v>62</v>
      </c>
      <c r="G10" s="2" t="s">
        <v>62</v>
      </c>
      <c r="H10" s="2" t="s">
        <v>1153</v>
      </c>
      <c r="I10" s="1"/>
      <c r="J10" s="8" t="s">
        <v>912</v>
      </c>
      <c r="K10" s="8"/>
      <c r="L10" s="1" t="s">
        <v>905</v>
      </c>
      <c r="M10" s="2" t="s">
        <v>1167</v>
      </c>
    </row>
    <row r="11" spans="1:13" x14ac:dyDescent="0.25">
      <c r="A11" s="1" t="s">
        <v>729</v>
      </c>
      <c r="B11" s="1" t="s">
        <v>914</v>
      </c>
      <c r="C11" s="2" t="s">
        <v>728</v>
      </c>
      <c r="D11" s="2" t="s">
        <v>913</v>
      </c>
      <c r="E11" s="2" t="s">
        <v>58</v>
      </c>
      <c r="F11" s="2" t="s">
        <v>44</v>
      </c>
      <c r="G11" s="2" t="s">
        <v>44</v>
      </c>
      <c r="H11" s="2" t="s">
        <v>1114</v>
      </c>
      <c r="I11" s="1"/>
      <c r="J11" s="8" t="s">
        <v>915</v>
      </c>
      <c r="K11" s="8"/>
      <c r="L11" s="1" t="s">
        <v>905</v>
      </c>
      <c r="M11" s="2" t="s">
        <v>1167</v>
      </c>
    </row>
    <row r="12" spans="1:13" x14ac:dyDescent="0.25">
      <c r="A12" s="1" t="s">
        <v>747</v>
      </c>
      <c r="B12" s="1" t="s">
        <v>917</v>
      </c>
      <c r="C12" s="2" t="s">
        <v>748</v>
      </c>
      <c r="D12" s="2" t="s">
        <v>916</v>
      </c>
      <c r="E12" s="2" t="s">
        <v>6</v>
      </c>
      <c r="F12" s="2" t="s">
        <v>78</v>
      </c>
      <c r="G12" s="2" t="s">
        <v>78</v>
      </c>
      <c r="H12" s="2" t="s">
        <v>1156</v>
      </c>
      <c r="I12" s="1"/>
      <c r="J12" s="8" t="s">
        <v>918</v>
      </c>
      <c r="K12" s="8"/>
      <c r="L12" s="1" t="s">
        <v>905</v>
      </c>
      <c r="M12" s="2" t="s">
        <v>1167</v>
      </c>
    </row>
    <row r="13" spans="1:13" x14ac:dyDescent="0.25">
      <c r="A13" s="1" t="s">
        <v>835</v>
      </c>
      <c r="B13" s="1" t="s">
        <v>920</v>
      </c>
      <c r="C13" s="2" t="s">
        <v>834</v>
      </c>
      <c r="D13" s="2" t="s">
        <v>919</v>
      </c>
      <c r="E13" s="2" t="s">
        <v>27</v>
      </c>
      <c r="F13" s="2" t="s">
        <v>62</v>
      </c>
      <c r="G13" s="2" t="s">
        <v>62</v>
      </c>
      <c r="H13" s="2" t="s">
        <v>1155</v>
      </c>
      <c r="I13" s="1"/>
      <c r="J13" s="8" t="s">
        <v>921</v>
      </c>
      <c r="K13" s="8"/>
      <c r="L13" s="1" t="s">
        <v>896</v>
      </c>
      <c r="M13" s="2" t="s">
        <v>1166</v>
      </c>
    </row>
    <row r="14" spans="1:13" x14ac:dyDescent="0.25">
      <c r="A14" s="1" t="s">
        <v>721</v>
      </c>
      <c r="B14" s="1" t="s">
        <v>1288</v>
      </c>
      <c r="C14" s="2" t="s">
        <v>722</v>
      </c>
      <c r="D14" s="2" t="s">
        <v>722</v>
      </c>
      <c r="E14" s="2" t="s">
        <v>26</v>
      </c>
      <c r="F14" s="2" t="s">
        <v>1190</v>
      </c>
      <c r="G14" s="2" t="s">
        <v>1189</v>
      </c>
      <c r="I14" s="1"/>
      <c r="J14" s="8"/>
      <c r="K14" s="8"/>
      <c r="L14" s="1"/>
    </row>
    <row r="15" spans="1:13" x14ac:dyDescent="0.25">
      <c r="A15" s="1" t="s">
        <v>740</v>
      </c>
      <c r="B15" s="1" t="s">
        <v>923</v>
      </c>
      <c r="C15" s="2" t="s">
        <v>720</v>
      </c>
      <c r="D15" s="2" t="s">
        <v>922</v>
      </c>
      <c r="E15" s="2" t="s">
        <v>1188</v>
      </c>
      <c r="F15" s="2" t="s">
        <v>40</v>
      </c>
      <c r="G15" s="2" t="s">
        <v>40</v>
      </c>
      <c r="H15" s="2" t="s">
        <v>1151</v>
      </c>
      <c r="I15" s="1"/>
      <c r="J15" s="8"/>
      <c r="K15" s="8"/>
      <c r="L15" s="1" t="s">
        <v>896</v>
      </c>
      <c r="M15" s="2" t="s">
        <v>1166</v>
      </c>
    </row>
    <row r="16" spans="1:13" x14ac:dyDescent="0.25">
      <c r="A16" s="1" t="s">
        <v>809</v>
      </c>
      <c r="B16" s="1" t="s">
        <v>925</v>
      </c>
      <c r="C16" s="2" t="s">
        <v>808</v>
      </c>
      <c r="D16" s="2" t="s">
        <v>924</v>
      </c>
      <c r="E16" s="2" t="s">
        <v>810</v>
      </c>
      <c r="F16" s="2" t="s">
        <v>77</v>
      </c>
      <c r="G16" s="2" t="s">
        <v>77</v>
      </c>
      <c r="H16" s="2" t="s">
        <v>1146</v>
      </c>
      <c r="I16" s="1" t="s">
        <v>1253</v>
      </c>
      <c r="J16" s="8" t="s">
        <v>926</v>
      </c>
      <c r="K16" s="8"/>
      <c r="L16" s="1" t="s">
        <v>905</v>
      </c>
      <c r="M16" s="2" t="s">
        <v>1167</v>
      </c>
    </row>
    <row r="17" spans="1:13" x14ac:dyDescent="0.25">
      <c r="A17" s="1" t="s">
        <v>822</v>
      </c>
      <c r="B17" s="1" t="s">
        <v>1063</v>
      </c>
      <c r="C17" s="2" t="s">
        <v>1231</v>
      </c>
      <c r="D17" s="2" t="s">
        <v>1062</v>
      </c>
      <c r="E17" s="2" t="s">
        <v>1210</v>
      </c>
      <c r="F17" s="2" t="s">
        <v>1192</v>
      </c>
      <c r="G17" s="2" t="s">
        <v>1191</v>
      </c>
      <c r="H17" s="2" t="s">
        <v>1162</v>
      </c>
      <c r="I17" s="1"/>
      <c r="J17" s="8" t="s">
        <v>1064</v>
      </c>
      <c r="K17" s="8"/>
      <c r="L17" s="1" t="s">
        <v>905</v>
      </c>
      <c r="M17" s="2" t="s">
        <v>1167</v>
      </c>
    </row>
    <row r="18" spans="1:13" x14ac:dyDescent="0.25">
      <c r="A18" s="1" t="s">
        <v>796</v>
      </c>
      <c r="B18" s="1" t="s">
        <v>1086</v>
      </c>
      <c r="C18" s="2" t="s">
        <v>1084</v>
      </c>
      <c r="D18" s="2" t="s">
        <v>1085</v>
      </c>
      <c r="E18" s="2" t="s">
        <v>8</v>
      </c>
      <c r="F18" s="2" t="s">
        <v>78</v>
      </c>
      <c r="G18" s="2" t="s">
        <v>78</v>
      </c>
      <c r="H18" s="2" t="s">
        <v>1152</v>
      </c>
      <c r="I18" s="1" t="s">
        <v>1256</v>
      </c>
      <c r="J18" s="8" t="s">
        <v>1087</v>
      </c>
      <c r="K18" s="8"/>
      <c r="L18" s="1" t="s">
        <v>905</v>
      </c>
      <c r="M18" s="2" t="s">
        <v>1167</v>
      </c>
    </row>
    <row r="19" spans="1:13" x14ac:dyDescent="0.25">
      <c r="A19" s="1" t="s">
        <v>724</v>
      </c>
      <c r="B19" s="1" t="s">
        <v>928</v>
      </c>
      <c r="C19" s="2" t="s">
        <v>1216</v>
      </c>
      <c r="D19" s="2" t="s">
        <v>927</v>
      </c>
      <c r="E19" s="2" t="s">
        <v>56</v>
      </c>
      <c r="F19" s="2" t="s">
        <v>40</v>
      </c>
      <c r="G19" s="2" t="s">
        <v>40</v>
      </c>
      <c r="H19" s="2" t="s">
        <v>1116</v>
      </c>
      <c r="I19" s="1"/>
      <c r="J19" s="8" t="s">
        <v>929</v>
      </c>
      <c r="K19" s="8"/>
      <c r="L19" s="1" t="s">
        <v>905</v>
      </c>
      <c r="M19" s="2" t="s">
        <v>1167</v>
      </c>
    </row>
    <row r="20" spans="1:13" x14ac:dyDescent="0.25">
      <c r="A20" s="1" t="s">
        <v>785</v>
      </c>
      <c r="B20" s="1" t="s">
        <v>931</v>
      </c>
      <c r="C20" s="2" t="s">
        <v>784</v>
      </c>
      <c r="D20" s="2" t="s">
        <v>930</v>
      </c>
      <c r="E20" s="2" t="s">
        <v>19</v>
      </c>
      <c r="F20" s="2" t="s">
        <v>1196</v>
      </c>
      <c r="G20" s="2" t="s">
        <v>1195</v>
      </c>
      <c r="H20" s="2" t="s">
        <v>1271</v>
      </c>
      <c r="I20" s="1" t="s">
        <v>1262</v>
      </c>
      <c r="J20" s="8" t="s">
        <v>932</v>
      </c>
      <c r="K20" s="8"/>
      <c r="L20" s="1" t="s">
        <v>905</v>
      </c>
      <c r="M20" s="2" t="s">
        <v>1167</v>
      </c>
    </row>
    <row r="21" spans="1:13" x14ac:dyDescent="0.25">
      <c r="A21" s="1" t="s">
        <v>755</v>
      </c>
      <c r="B21" s="1" t="s">
        <v>934</v>
      </c>
      <c r="C21" s="2" t="s">
        <v>1215</v>
      </c>
      <c r="D21" s="2" t="s">
        <v>933</v>
      </c>
      <c r="E21" s="2" t="s">
        <v>90</v>
      </c>
      <c r="F21" s="2" t="s">
        <v>60</v>
      </c>
      <c r="G21" s="2" t="s">
        <v>60</v>
      </c>
      <c r="H21" s="2" t="s">
        <v>1115</v>
      </c>
      <c r="I21" s="1"/>
      <c r="J21" s="8" t="s">
        <v>935</v>
      </c>
      <c r="K21" s="8"/>
      <c r="L21" s="1" t="s">
        <v>905</v>
      </c>
      <c r="M21" s="2" t="s">
        <v>1167</v>
      </c>
    </row>
    <row r="22" spans="1:13" x14ac:dyDescent="0.25">
      <c r="A22" s="1" t="s">
        <v>753</v>
      </c>
      <c r="B22" s="1" t="s">
        <v>937</v>
      </c>
      <c r="C22" s="2" t="s">
        <v>711</v>
      </c>
      <c r="D22" s="2" t="s">
        <v>936</v>
      </c>
      <c r="E22" s="2" t="s">
        <v>1200</v>
      </c>
      <c r="F22" s="2" t="s">
        <v>1176</v>
      </c>
      <c r="G22" s="2" t="s">
        <v>1175</v>
      </c>
      <c r="H22" s="2" t="s">
        <v>1124</v>
      </c>
      <c r="I22" s="1"/>
      <c r="J22" s="8"/>
      <c r="K22" s="8"/>
      <c r="L22" s="1" t="s">
        <v>905</v>
      </c>
      <c r="M22" s="2" t="s">
        <v>1167</v>
      </c>
    </row>
    <row r="23" spans="1:13" x14ac:dyDescent="0.25">
      <c r="A23" s="1" t="s">
        <v>787</v>
      </c>
      <c r="B23" s="1" t="s">
        <v>939</v>
      </c>
      <c r="C23" s="2" t="s">
        <v>786</v>
      </c>
      <c r="D23" s="2" t="s">
        <v>938</v>
      </c>
      <c r="E23" s="2" t="s">
        <v>74</v>
      </c>
      <c r="F23" s="2" t="s">
        <v>45</v>
      </c>
      <c r="G23" s="2" t="s">
        <v>45</v>
      </c>
      <c r="H23" s="2" t="s">
        <v>1126</v>
      </c>
      <c r="I23" s="1" t="s">
        <v>1239</v>
      </c>
      <c r="J23" s="8" t="s">
        <v>940</v>
      </c>
      <c r="K23" s="8" t="s">
        <v>941</v>
      </c>
      <c r="L23" s="1" t="s">
        <v>905</v>
      </c>
      <c r="M23" s="2" t="s">
        <v>1167</v>
      </c>
    </row>
    <row r="24" spans="1:13" x14ac:dyDescent="0.25">
      <c r="A24" s="1" t="s">
        <v>770</v>
      </c>
      <c r="B24" s="1" t="s">
        <v>943</v>
      </c>
      <c r="C24" s="2" t="s">
        <v>714</v>
      </c>
      <c r="D24" s="2" t="s">
        <v>942</v>
      </c>
      <c r="E24" s="2" t="s">
        <v>1197</v>
      </c>
      <c r="F24" s="2" t="s">
        <v>1170</v>
      </c>
      <c r="G24" s="2" t="s">
        <v>40</v>
      </c>
      <c r="H24" s="2" t="s">
        <v>1117</v>
      </c>
      <c r="I24" s="1"/>
      <c r="J24" s="8" t="s">
        <v>944</v>
      </c>
      <c r="K24" s="8"/>
      <c r="L24" s="1" t="s">
        <v>905</v>
      </c>
      <c r="M24" s="2" t="s">
        <v>1167</v>
      </c>
    </row>
    <row r="25" spans="1:13" x14ac:dyDescent="0.25">
      <c r="A25" s="1" t="s">
        <v>750</v>
      </c>
      <c r="B25" s="1" t="s">
        <v>946</v>
      </c>
      <c r="C25" s="2" t="s">
        <v>749</v>
      </c>
      <c r="D25" s="2" t="s">
        <v>945</v>
      </c>
      <c r="E25" s="2" t="s">
        <v>9</v>
      </c>
      <c r="F25" s="2" t="s">
        <v>40</v>
      </c>
      <c r="G25" s="2" t="s">
        <v>40</v>
      </c>
      <c r="H25" s="2" t="s">
        <v>1158</v>
      </c>
      <c r="I25" s="1" t="s">
        <v>1258</v>
      </c>
      <c r="J25" s="8" t="s">
        <v>947</v>
      </c>
      <c r="K25" s="8" t="s">
        <v>948</v>
      </c>
      <c r="L25" s="1" t="s">
        <v>905</v>
      </c>
      <c r="M25" s="2" t="s">
        <v>1167</v>
      </c>
    </row>
    <row r="26" spans="1:13" x14ac:dyDescent="0.25">
      <c r="A26" s="1" t="s">
        <v>794</v>
      </c>
      <c r="B26" s="1" t="s">
        <v>950</v>
      </c>
      <c r="C26" s="2" t="s">
        <v>1223</v>
      </c>
      <c r="D26" s="2" t="s">
        <v>949</v>
      </c>
      <c r="E26" s="2" t="s">
        <v>75</v>
      </c>
      <c r="F26" s="2" t="s">
        <v>40</v>
      </c>
      <c r="G26" s="2" t="s">
        <v>40</v>
      </c>
      <c r="H26" s="2" t="s">
        <v>1129</v>
      </c>
      <c r="I26" s="1" t="s">
        <v>1241</v>
      </c>
      <c r="J26" s="8" t="s">
        <v>951</v>
      </c>
      <c r="K26" s="8"/>
      <c r="L26" s="1" t="s">
        <v>905</v>
      </c>
      <c r="M26" s="2" t="s">
        <v>1167</v>
      </c>
    </row>
    <row r="27" spans="1:13" x14ac:dyDescent="0.25">
      <c r="A27" s="1" t="s">
        <v>752</v>
      </c>
      <c r="B27" s="1" t="s">
        <v>953</v>
      </c>
      <c r="C27" s="2" t="s">
        <v>751</v>
      </c>
      <c r="D27" s="2" t="s">
        <v>952</v>
      </c>
      <c r="E27" s="2" t="s">
        <v>18</v>
      </c>
      <c r="F27" s="2" t="s">
        <v>1183</v>
      </c>
      <c r="G27" s="2" t="s">
        <v>94</v>
      </c>
      <c r="H27" s="2" t="s">
        <v>1161</v>
      </c>
      <c r="I27" s="1"/>
      <c r="J27" s="8"/>
      <c r="K27" s="8"/>
      <c r="L27" s="1" t="s">
        <v>905</v>
      </c>
      <c r="M27" s="2" t="s">
        <v>1167</v>
      </c>
    </row>
    <row r="28" spans="1:13" x14ac:dyDescent="0.25">
      <c r="A28" s="1" t="s">
        <v>803</v>
      </c>
      <c r="B28" s="1" t="s">
        <v>955</v>
      </c>
      <c r="C28" s="2" t="s">
        <v>802</v>
      </c>
      <c r="D28" s="2" t="s">
        <v>954</v>
      </c>
      <c r="E28" s="2" t="s">
        <v>804</v>
      </c>
      <c r="F28" s="2" t="s">
        <v>1190</v>
      </c>
      <c r="G28" s="2" t="s">
        <v>1189</v>
      </c>
      <c r="H28" s="2" t="s">
        <v>1159</v>
      </c>
      <c r="I28" s="1" t="s">
        <v>1259</v>
      </c>
      <c r="J28" s="8" t="s">
        <v>956</v>
      </c>
      <c r="K28" s="8"/>
      <c r="L28" s="1" t="s">
        <v>905</v>
      </c>
      <c r="M28" s="2" t="s">
        <v>1167</v>
      </c>
    </row>
    <row r="29" spans="1:13" x14ac:dyDescent="0.25">
      <c r="A29" s="1" t="s">
        <v>771</v>
      </c>
      <c r="B29" s="1" t="s">
        <v>958</v>
      </c>
      <c r="C29" s="2" t="s">
        <v>716</v>
      </c>
      <c r="D29" s="2" t="s">
        <v>957</v>
      </c>
      <c r="E29" s="2" t="s">
        <v>1207</v>
      </c>
      <c r="F29" s="2" t="s">
        <v>1179</v>
      </c>
      <c r="G29" s="2" t="s">
        <v>1178</v>
      </c>
      <c r="H29" s="2" t="s">
        <v>1268</v>
      </c>
      <c r="I29" s="1"/>
      <c r="J29" s="8" t="s">
        <v>959</v>
      </c>
      <c r="K29" s="8"/>
      <c r="L29" s="1" t="s">
        <v>905</v>
      </c>
      <c r="M29" s="2" t="s">
        <v>1167</v>
      </c>
    </row>
    <row r="30" spans="1:13" x14ac:dyDescent="0.25">
      <c r="A30" s="1" t="s">
        <v>790</v>
      </c>
      <c r="B30" s="1" t="s">
        <v>961</v>
      </c>
      <c r="C30" s="2" t="s">
        <v>789</v>
      </c>
      <c r="D30" s="2" t="s">
        <v>960</v>
      </c>
      <c r="E30" s="2" t="s">
        <v>37</v>
      </c>
      <c r="F30" s="2" t="s">
        <v>40</v>
      </c>
      <c r="G30" s="2" t="s">
        <v>40</v>
      </c>
      <c r="H30" s="2" t="s">
        <v>1134</v>
      </c>
      <c r="I30" s="1" t="s">
        <v>1246</v>
      </c>
      <c r="J30" s="8" t="s">
        <v>962</v>
      </c>
      <c r="K30" s="8" t="s">
        <v>963</v>
      </c>
      <c r="L30" s="1" t="s">
        <v>905</v>
      </c>
      <c r="M30" s="2" t="s">
        <v>1167</v>
      </c>
    </row>
    <row r="31" spans="1:13" x14ac:dyDescent="0.25">
      <c r="A31" s="1" t="s">
        <v>772</v>
      </c>
      <c r="B31" s="1" t="s">
        <v>965</v>
      </c>
      <c r="C31" s="2" t="s">
        <v>1227</v>
      </c>
      <c r="D31" s="2" t="s">
        <v>964</v>
      </c>
      <c r="E31" s="2" t="s">
        <v>1204</v>
      </c>
      <c r="F31" s="2" t="s">
        <v>1284</v>
      </c>
      <c r="G31" s="2" t="s">
        <v>52</v>
      </c>
      <c r="H31" s="2" t="s">
        <v>1265</v>
      </c>
      <c r="I31" s="1"/>
      <c r="J31" s="8" t="s">
        <v>966</v>
      </c>
      <c r="K31" s="8"/>
      <c r="L31" s="1" t="s">
        <v>905</v>
      </c>
      <c r="M31" s="2" t="s">
        <v>1167</v>
      </c>
    </row>
    <row r="32" spans="1:13" x14ac:dyDescent="0.25">
      <c r="A32" s="1" t="s">
        <v>792</v>
      </c>
      <c r="B32" s="1" t="s">
        <v>968</v>
      </c>
      <c r="C32" s="2" t="s">
        <v>791</v>
      </c>
      <c r="D32" s="2" t="s">
        <v>967</v>
      </c>
      <c r="E32" s="2" t="s">
        <v>793</v>
      </c>
      <c r="F32" s="2" t="s">
        <v>44</v>
      </c>
      <c r="G32" s="2" t="s">
        <v>44</v>
      </c>
      <c r="H32" s="2" t="s">
        <v>1163</v>
      </c>
      <c r="I32" s="1" t="s">
        <v>1261</v>
      </c>
      <c r="J32" s="8" t="s">
        <v>969</v>
      </c>
      <c r="K32" s="8"/>
      <c r="L32" s="1" t="s">
        <v>905</v>
      </c>
      <c r="M32" s="2" t="s">
        <v>1167</v>
      </c>
    </row>
    <row r="33" spans="1:13" x14ac:dyDescent="0.25">
      <c r="A33" s="1" t="s">
        <v>773</v>
      </c>
      <c r="B33" s="1" t="s">
        <v>971</v>
      </c>
      <c r="C33" s="2" t="s">
        <v>1217</v>
      </c>
      <c r="D33" s="2" t="s">
        <v>970</v>
      </c>
      <c r="E33" s="2" t="s">
        <v>1198</v>
      </c>
      <c r="F33" s="2" t="s">
        <v>1284</v>
      </c>
      <c r="G33" s="2" t="s">
        <v>52</v>
      </c>
      <c r="H33" s="2" t="s">
        <v>1119</v>
      </c>
      <c r="I33" s="1"/>
      <c r="J33" s="8" t="s">
        <v>972</v>
      </c>
      <c r="K33" s="8"/>
      <c r="L33" s="1" t="s">
        <v>905</v>
      </c>
      <c r="M33" s="2" t="s">
        <v>1167</v>
      </c>
    </row>
    <row r="34" spans="1:13" s="10" customFormat="1" x14ac:dyDescent="0.25">
      <c r="A34" s="6" t="s">
        <v>774</v>
      </c>
      <c r="B34" s="6" t="s">
        <v>974</v>
      </c>
      <c r="C34" s="3" t="s">
        <v>717</v>
      </c>
      <c r="D34" s="3" t="s">
        <v>973</v>
      </c>
      <c r="E34" s="3" t="s">
        <v>50</v>
      </c>
      <c r="F34" s="3" t="s">
        <v>83</v>
      </c>
      <c r="G34" s="3" t="s">
        <v>83</v>
      </c>
      <c r="H34" s="3" t="s">
        <v>1122</v>
      </c>
      <c r="I34" s="7"/>
      <c r="J34" s="8" t="s">
        <v>975</v>
      </c>
      <c r="K34" s="9"/>
      <c r="L34" s="1" t="s">
        <v>905</v>
      </c>
      <c r="M34" s="2" t="s">
        <v>1167</v>
      </c>
    </row>
    <row r="35" spans="1:13" x14ac:dyDescent="0.25">
      <c r="A35" s="1" t="s">
        <v>807</v>
      </c>
      <c r="B35" s="1" t="s">
        <v>977</v>
      </c>
      <c r="C35" s="2" t="s">
        <v>806</v>
      </c>
      <c r="D35" s="2" t="s">
        <v>976</v>
      </c>
      <c r="E35" s="2" t="s">
        <v>66</v>
      </c>
      <c r="F35" s="2" t="s">
        <v>5</v>
      </c>
      <c r="G35" s="2" t="s">
        <v>1187</v>
      </c>
      <c r="H35" s="2" t="s">
        <v>1145</v>
      </c>
      <c r="I35" s="1" t="s">
        <v>1252</v>
      </c>
      <c r="J35" s="8" t="s">
        <v>978</v>
      </c>
      <c r="K35" s="8" t="s">
        <v>979</v>
      </c>
      <c r="L35" s="1" t="s">
        <v>905</v>
      </c>
      <c r="M35" s="2" t="s">
        <v>1167</v>
      </c>
    </row>
    <row r="36" spans="1:13" x14ac:dyDescent="0.25">
      <c r="A36" s="1" t="s">
        <v>775</v>
      </c>
      <c r="B36" s="1" t="s">
        <v>981</v>
      </c>
      <c r="C36" s="2" t="s">
        <v>718</v>
      </c>
      <c r="D36" s="2" t="s">
        <v>980</v>
      </c>
      <c r="E36" s="2" t="s">
        <v>1205</v>
      </c>
      <c r="F36" s="2" t="s">
        <v>47</v>
      </c>
      <c r="G36" s="2" t="s">
        <v>47</v>
      </c>
      <c r="H36" s="2" t="s">
        <v>1135</v>
      </c>
      <c r="I36" s="1" t="s">
        <v>982</v>
      </c>
      <c r="J36" s="8" t="s">
        <v>983</v>
      </c>
      <c r="K36" s="8" t="s">
        <v>984</v>
      </c>
      <c r="L36" s="1" t="s">
        <v>905</v>
      </c>
      <c r="M36" s="2" t="s">
        <v>1167</v>
      </c>
    </row>
    <row r="37" spans="1:13" x14ac:dyDescent="0.25">
      <c r="A37" s="1" t="s">
        <v>759</v>
      </c>
      <c r="B37" s="1" t="s">
        <v>986</v>
      </c>
      <c r="C37" s="2" t="s">
        <v>1224</v>
      </c>
      <c r="D37" s="2" t="s">
        <v>985</v>
      </c>
      <c r="E37" s="2" t="s">
        <v>1202</v>
      </c>
      <c r="F37" s="2" t="s">
        <v>41</v>
      </c>
      <c r="G37" s="2" t="s">
        <v>41</v>
      </c>
      <c r="H37" s="2" t="s">
        <v>1130</v>
      </c>
      <c r="I37" s="1" t="s">
        <v>1242</v>
      </c>
      <c r="J37" s="8" t="s">
        <v>987</v>
      </c>
      <c r="K37" s="8"/>
      <c r="L37" s="1" t="s">
        <v>905</v>
      </c>
      <c r="M37" s="2" t="s">
        <v>1167</v>
      </c>
    </row>
    <row r="38" spans="1:13" x14ac:dyDescent="0.25">
      <c r="A38" s="1" t="s">
        <v>812</v>
      </c>
      <c r="B38" s="1" t="s">
        <v>989</v>
      </c>
      <c r="C38" s="2" t="s">
        <v>811</v>
      </c>
      <c r="D38" s="2" t="s">
        <v>988</v>
      </c>
      <c r="E38" s="2" t="s">
        <v>12</v>
      </c>
      <c r="F38" s="2" t="s">
        <v>1176</v>
      </c>
      <c r="G38" s="2" t="s">
        <v>1175</v>
      </c>
      <c r="H38" s="2" t="s">
        <v>1150</v>
      </c>
      <c r="I38" s="1"/>
      <c r="J38" s="8"/>
      <c r="K38" s="8"/>
      <c r="L38" s="1" t="s">
        <v>905</v>
      </c>
      <c r="M38" s="2" t="s">
        <v>1167</v>
      </c>
    </row>
    <row r="39" spans="1:13" x14ac:dyDescent="0.25">
      <c r="A39" s="1" t="s">
        <v>813</v>
      </c>
      <c r="B39" s="1" t="s">
        <v>991</v>
      </c>
      <c r="C39" s="2" t="s">
        <v>1212</v>
      </c>
      <c r="D39" s="2" t="s">
        <v>990</v>
      </c>
      <c r="E39" s="2" t="s">
        <v>814</v>
      </c>
      <c r="F39" s="2" t="s">
        <v>48</v>
      </c>
      <c r="G39" s="2" t="s">
        <v>48</v>
      </c>
      <c r="H39" s="2" t="s">
        <v>1111</v>
      </c>
      <c r="I39" s="1" t="s">
        <v>1237</v>
      </c>
      <c r="J39" s="8" t="s">
        <v>992</v>
      </c>
      <c r="K39" s="8"/>
      <c r="L39" s="1" t="s">
        <v>905</v>
      </c>
      <c r="M39" s="2" t="s">
        <v>1167</v>
      </c>
    </row>
    <row r="40" spans="1:13" x14ac:dyDescent="0.25">
      <c r="A40" s="1" t="s">
        <v>818</v>
      </c>
      <c r="B40" s="1" t="s">
        <v>994</v>
      </c>
      <c r="C40" s="2" t="s">
        <v>817</v>
      </c>
      <c r="D40" s="2" t="s">
        <v>993</v>
      </c>
      <c r="E40" s="2" t="s">
        <v>1209</v>
      </c>
      <c r="F40" s="2" t="s">
        <v>42</v>
      </c>
      <c r="G40" s="2" t="s">
        <v>42</v>
      </c>
      <c r="H40" s="2" t="s">
        <v>1160</v>
      </c>
      <c r="I40" s="1" t="s">
        <v>1260</v>
      </c>
      <c r="J40" s="8" t="s">
        <v>995</v>
      </c>
      <c r="K40" s="8"/>
      <c r="L40" s="1" t="s">
        <v>905</v>
      </c>
      <c r="M40" s="2" t="s">
        <v>1167</v>
      </c>
    </row>
    <row r="41" spans="1:13" x14ac:dyDescent="0.25">
      <c r="A41" s="1" t="s">
        <v>816</v>
      </c>
      <c r="B41" s="1" t="s">
        <v>997</v>
      </c>
      <c r="C41" s="2" t="s">
        <v>815</v>
      </c>
      <c r="D41" s="2" t="s">
        <v>996</v>
      </c>
      <c r="E41" s="2" t="s">
        <v>69</v>
      </c>
      <c r="F41" s="2" t="s">
        <v>40</v>
      </c>
      <c r="G41" s="2" t="s">
        <v>40</v>
      </c>
      <c r="H41" s="2" t="s">
        <v>1267</v>
      </c>
      <c r="I41" s="1" t="s">
        <v>1250</v>
      </c>
      <c r="J41" s="8" t="s">
        <v>998</v>
      </c>
      <c r="K41" s="8" t="s">
        <v>999</v>
      </c>
      <c r="L41" s="1" t="s">
        <v>905</v>
      </c>
      <c r="M41" s="2" t="s">
        <v>1167</v>
      </c>
    </row>
    <row r="42" spans="1:13" x14ac:dyDescent="0.25">
      <c r="A42" s="1" t="s">
        <v>732</v>
      </c>
      <c r="B42" s="1" t="s">
        <v>1001</v>
      </c>
      <c r="C42" s="2" t="s">
        <v>731</v>
      </c>
      <c r="D42" s="2" t="s">
        <v>1000</v>
      </c>
      <c r="E42" s="2" t="s">
        <v>1199</v>
      </c>
      <c r="F42" s="2" t="s">
        <v>1173</v>
      </c>
      <c r="G42" s="2" t="s">
        <v>1172</v>
      </c>
      <c r="H42" s="2" t="s">
        <v>1121</v>
      </c>
      <c r="I42" s="1"/>
      <c r="J42" s="8" t="s">
        <v>1002</v>
      </c>
      <c r="K42" s="8"/>
      <c r="L42" s="1" t="s">
        <v>905</v>
      </c>
      <c r="M42" s="2" t="s">
        <v>1167</v>
      </c>
    </row>
    <row r="43" spans="1:13" x14ac:dyDescent="0.25">
      <c r="A43" s="1" t="s">
        <v>736</v>
      </c>
      <c r="B43" s="1" t="s">
        <v>1004</v>
      </c>
      <c r="C43" s="2" t="s">
        <v>1219</v>
      </c>
      <c r="D43" s="2" t="s">
        <v>1003</v>
      </c>
      <c r="E43" s="2" t="s">
        <v>59</v>
      </c>
      <c r="F43" s="2" t="s">
        <v>1174</v>
      </c>
      <c r="G43" s="2" t="s">
        <v>96</v>
      </c>
      <c r="H43" s="2" t="s">
        <v>1123</v>
      </c>
      <c r="I43" s="1"/>
      <c r="J43" s="8" t="s">
        <v>1005</v>
      </c>
      <c r="K43" s="8"/>
      <c r="L43" s="1" t="s">
        <v>905</v>
      </c>
      <c r="M43" s="2" t="s">
        <v>1167</v>
      </c>
    </row>
    <row r="44" spans="1:13" x14ac:dyDescent="0.25">
      <c r="A44" s="1" t="s">
        <v>735</v>
      </c>
      <c r="B44" s="1" t="s">
        <v>1007</v>
      </c>
      <c r="C44" s="2" t="s">
        <v>1229</v>
      </c>
      <c r="D44" s="2" t="s">
        <v>1006</v>
      </c>
      <c r="E44" s="2" t="s">
        <v>32</v>
      </c>
      <c r="F44" s="2" t="s">
        <v>46</v>
      </c>
      <c r="G44" s="2" t="s">
        <v>46</v>
      </c>
      <c r="H44" s="2" t="s">
        <v>1137</v>
      </c>
      <c r="I44" s="1" t="s">
        <v>1247</v>
      </c>
      <c r="J44" s="8" t="s">
        <v>1008</v>
      </c>
      <c r="K44" s="8"/>
      <c r="L44" s="1" t="s">
        <v>905</v>
      </c>
      <c r="M44" s="2" t="s">
        <v>1167</v>
      </c>
    </row>
    <row r="45" spans="1:13" x14ac:dyDescent="0.25">
      <c r="A45" s="1" t="s">
        <v>739</v>
      </c>
      <c r="B45" s="1" t="s">
        <v>1010</v>
      </c>
      <c r="C45" s="2" t="s">
        <v>1213</v>
      </c>
      <c r="D45" s="2" t="s">
        <v>1009</v>
      </c>
      <c r="E45" s="2" t="s">
        <v>63</v>
      </c>
      <c r="F45" s="2" t="s">
        <v>49</v>
      </c>
      <c r="G45" s="2" t="s">
        <v>49</v>
      </c>
      <c r="H45" s="2" t="s">
        <v>1112</v>
      </c>
      <c r="I45" s="1" t="s">
        <v>1011</v>
      </c>
      <c r="J45" s="8" t="s">
        <v>1012</v>
      </c>
      <c r="K45" s="8" t="s">
        <v>1013</v>
      </c>
      <c r="L45" s="1" t="s">
        <v>905</v>
      </c>
      <c r="M45" s="2" t="s">
        <v>1167</v>
      </c>
    </row>
    <row r="46" spans="1:13" x14ac:dyDescent="0.25">
      <c r="A46" s="1" t="s">
        <v>761</v>
      </c>
      <c r="B46" s="1" t="s">
        <v>1014</v>
      </c>
      <c r="C46" s="2" t="s">
        <v>1222</v>
      </c>
      <c r="D46" s="2" t="s">
        <v>1302</v>
      </c>
      <c r="E46" s="2" t="s">
        <v>70</v>
      </c>
      <c r="F46" s="2" t="s">
        <v>1177</v>
      </c>
      <c r="G46" s="2" t="s">
        <v>95</v>
      </c>
      <c r="H46" s="2" t="s">
        <v>1128</v>
      </c>
      <c r="I46" s="1" t="s">
        <v>1240</v>
      </c>
      <c r="J46" s="8" t="s">
        <v>1015</v>
      </c>
      <c r="K46" s="8"/>
      <c r="L46" s="1" t="s">
        <v>905</v>
      </c>
      <c r="M46" s="2" t="s">
        <v>1167</v>
      </c>
    </row>
    <row r="47" spans="1:13" x14ac:dyDescent="0.25">
      <c r="A47" s="1" t="s">
        <v>829</v>
      </c>
      <c r="B47" s="1" t="s">
        <v>1016</v>
      </c>
      <c r="C47" s="2" t="s">
        <v>1221</v>
      </c>
      <c r="D47" s="2" t="s">
        <v>1301</v>
      </c>
      <c r="E47" s="2" t="s">
        <v>72</v>
      </c>
      <c r="F47" s="2" t="s">
        <v>42</v>
      </c>
      <c r="G47" s="2" t="s">
        <v>42</v>
      </c>
      <c r="H47" s="2" t="s">
        <v>1127</v>
      </c>
      <c r="I47" s="1"/>
      <c r="J47" s="8" t="s">
        <v>1017</v>
      </c>
      <c r="K47" s="8"/>
      <c r="L47" s="1" t="s">
        <v>905</v>
      </c>
      <c r="M47" s="2" t="s">
        <v>1167</v>
      </c>
    </row>
    <row r="48" spans="1:13" x14ac:dyDescent="0.25">
      <c r="A48" s="1" t="s">
        <v>833</v>
      </c>
      <c r="B48" s="1" t="s">
        <v>1019</v>
      </c>
      <c r="C48" s="2" t="s">
        <v>1220</v>
      </c>
      <c r="D48" s="2" t="s">
        <v>1018</v>
      </c>
      <c r="E48" s="2" t="s">
        <v>1201</v>
      </c>
      <c r="F48" s="2" t="s">
        <v>42</v>
      </c>
      <c r="G48" s="2" t="s">
        <v>42</v>
      </c>
      <c r="H48" s="2" t="s">
        <v>1125</v>
      </c>
      <c r="I48" s="1"/>
      <c r="J48" s="8" t="s">
        <v>1020</v>
      </c>
      <c r="K48" s="8"/>
      <c r="L48" s="1" t="s">
        <v>905</v>
      </c>
      <c r="M48" s="2" t="s">
        <v>1167</v>
      </c>
    </row>
    <row r="49" spans="1:13" x14ac:dyDescent="0.25">
      <c r="A49" s="1" t="s">
        <v>763</v>
      </c>
      <c r="B49" s="1" t="s">
        <v>1022</v>
      </c>
      <c r="C49" s="2" t="s">
        <v>762</v>
      </c>
      <c r="D49" s="2" t="s">
        <v>1021</v>
      </c>
      <c r="E49" s="2" t="s">
        <v>764</v>
      </c>
      <c r="F49" s="2" t="s">
        <v>49</v>
      </c>
      <c r="G49" s="2" t="s">
        <v>49</v>
      </c>
      <c r="H49" s="2" t="s">
        <v>1144</v>
      </c>
      <c r="I49" s="1" t="s">
        <v>1251</v>
      </c>
      <c r="J49" s="8" t="s">
        <v>1023</v>
      </c>
      <c r="K49" s="8"/>
      <c r="L49" s="1" t="s">
        <v>1024</v>
      </c>
      <c r="M49" s="2" t="s">
        <v>1168</v>
      </c>
    </row>
    <row r="50" spans="1:13" x14ac:dyDescent="0.25">
      <c r="A50" s="1" t="s">
        <v>742</v>
      </c>
      <c r="B50" s="1" t="s">
        <v>1026</v>
      </c>
      <c r="C50" s="2" t="s">
        <v>741</v>
      </c>
      <c r="D50" s="2" t="s">
        <v>1025</v>
      </c>
      <c r="E50" s="2" t="s">
        <v>31</v>
      </c>
      <c r="F50" s="2" t="s">
        <v>79</v>
      </c>
      <c r="G50" s="2" t="s">
        <v>79</v>
      </c>
      <c r="H50" s="2" t="s">
        <v>1149</v>
      </c>
      <c r="I50" s="1" t="s">
        <v>1255</v>
      </c>
      <c r="J50" s="8" t="s">
        <v>1027</v>
      </c>
      <c r="K50" s="8" t="s">
        <v>1028</v>
      </c>
      <c r="L50" s="1" t="s">
        <v>905</v>
      </c>
      <c r="M50" s="2" t="s">
        <v>1167</v>
      </c>
    </row>
    <row r="51" spans="1:13" x14ac:dyDescent="0.25">
      <c r="A51" s="1" t="s">
        <v>830</v>
      </c>
      <c r="B51" s="1" t="s">
        <v>1030</v>
      </c>
      <c r="C51" s="2" t="s">
        <v>1228</v>
      </c>
      <c r="D51" s="2" t="s">
        <v>1029</v>
      </c>
      <c r="E51" s="2" t="s">
        <v>34</v>
      </c>
      <c r="F51" s="2" t="s">
        <v>47</v>
      </c>
      <c r="G51" s="2" t="s">
        <v>47</v>
      </c>
      <c r="H51" s="2" t="s">
        <v>1136</v>
      </c>
      <c r="I51" s="1"/>
      <c r="J51" s="8" t="s">
        <v>1031</v>
      </c>
      <c r="K51" s="8"/>
      <c r="L51" s="1" t="s">
        <v>905</v>
      </c>
      <c r="M51" s="2" t="s">
        <v>1167</v>
      </c>
    </row>
    <row r="52" spans="1:13" x14ac:dyDescent="0.25">
      <c r="A52" s="1" t="s">
        <v>840</v>
      </c>
      <c r="B52" s="1" t="s">
        <v>1033</v>
      </c>
      <c r="C52" s="2" t="s">
        <v>839</v>
      </c>
      <c r="D52" s="2" t="s">
        <v>1032</v>
      </c>
      <c r="E52" s="2" t="s">
        <v>1206</v>
      </c>
      <c r="F52" s="2" t="s">
        <v>40</v>
      </c>
      <c r="G52" s="2" t="s">
        <v>40</v>
      </c>
      <c r="H52" s="2" t="s">
        <v>1143</v>
      </c>
      <c r="I52" s="1" t="s">
        <v>1034</v>
      </c>
      <c r="J52" s="8" t="s">
        <v>1035</v>
      </c>
      <c r="K52" s="8"/>
      <c r="L52" s="1" t="s">
        <v>905</v>
      </c>
      <c r="M52" s="2" t="s">
        <v>1167</v>
      </c>
    </row>
    <row r="53" spans="1:13" x14ac:dyDescent="0.25">
      <c r="A53" s="1" t="s">
        <v>776</v>
      </c>
      <c r="B53" s="1" t="s">
        <v>1037</v>
      </c>
      <c r="C53" s="2" t="s">
        <v>777</v>
      </c>
      <c r="D53" s="2" t="s">
        <v>1036</v>
      </c>
      <c r="E53" s="2" t="s">
        <v>88</v>
      </c>
      <c r="F53" s="2" t="s">
        <v>53</v>
      </c>
      <c r="G53" s="2" t="s">
        <v>1171</v>
      </c>
      <c r="H53" s="2" t="s">
        <v>1118</v>
      </c>
      <c r="I53" s="1"/>
      <c r="J53" s="8" t="s">
        <v>1038</v>
      </c>
      <c r="K53" s="8"/>
      <c r="L53" s="1" t="s">
        <v>905</v>
      </c>
      <c r="M53" s="2" t="s">
        <v>1167</v>
      </c>
    </row>
    <row r="54" spans="1:13" x14ac:dyDescent="0.25">
      <c r="A54" s="1" t="s">
        <v>832</v>
      </c>
      <c r="B54" s="1" t="s">
        <v>1040</v>
      </c>
      <c r="C54" s="2" t="s">
        <v>831</v>
      </c>
      <c r="D54" s="2" t="s">
        <v>1039</v>
      </c>
      <c r="E54" s="2" t="s">
        <v>67</v>
      </c>
      <c r="F54" s="2" t="s">
        <v>1181</v>
      </c>
      <c r="G54" s="2" t="s">
        <v>1180</v>
      </c>
      <c r="H54" s="2" t="s">
        <v>1138</v>
      </c>
      <c r="I54" s="1" t="s">
        <v>1041</v>
      </c>
      <c r="J54" s="8" t="s">
        <v>1042</v>
      </c>
      <c r="K54" s="8"/>
      <c r="L54" s="1" t="s">
        <v>905</v>
      </c>
      <c r="M54" s="2" t="s">
        <v>1167</v>
      </c>
    </row>
    <row r="55" spans="1:13" x14ac:dyDescent="0.25">
      <c r="A55" s="1" t="s">
        <v>757</v>
      </c>
      <c r="B55" s="1" t="s">
        <v>1044</v>
      </c>
      <c r="C55" s="2" t="s">
        <v>715</v>
      </c>
      <c r="D55" s="2" t="s">
        <v>1043</v>
      </c>
      <c r="E55" s="2" t="s">
        <v>57</v>
      </c>
      <c r="F55" s="2" t="s">
        <v>51</v>
      </c>
      <c r="G55" s="2" t="s">
        <v>1182</v>
      </c>
      <c r="H55" s="2" t="s">
        <v>1266</v>
      </c>
      <c r="I55" s="1" t="s">
        <v>1248</v>
      </c>
      <c r="J55" s="8" t="s">
        <v>1045</v>
      </c>
      <c r="K55" s="8"/>
      <c r="L55" s="1" t="s">
        <v>905</v>
      </c>
      <c r="M55" s="2" t="s">
        <v>1167</v>
      </c>
    </row>
    <row r="56" spans="1:13" x14ac:dyDescent="0.25">
      <c r="A56" s="1" t="s">
        <v>838</v>
      </c>
      <c r="B56" s="1" t="s">
        <v>1047</v>
      </c>
      <c r="C56" s="2" t="s">
        <v>836</v>
      </c>
      <c r="D56" s="2" t="s">
        <v>1046</v>
      </c>
      <c r="E56" s="2" t="s">
        <v>1211</v>
      </c>
      <c r="F56" s="2" t="s">
        <v>1194</v>
      </c>
      <c r="G56" s="2" t="s">
        <v>1193</v>
      </c>
      <c r="H56" s="2" t="s">
        <v>1270</v>
      </c>
      <c r="I56" s="1"/>
      <c r="J56" s="8" t="s">
        <v>1048</v>
      </c>
      <c r="K56" s="8"/>
      <c r="L56" s="1" t="s">
        <v>905</v>
      </c>
      <c r="M56" s="2" t="s">
        <v>1167</v>
      </c>
    </row>
    <row r="57" spans="1:13" x14ac:dyDescent="0.25">
      <c r="A57" s="1" t="s">
        <v>768</v>
      </c>
      <c r="B57" s="1" t="s">
        <v>1050</v>
      </c>
      <c r="C57" s="2" t="s">
        <v>1226</v>
      </c>
      <c r="D57" s="2" t="s">
        <v>1049</v>
      </c>
      <c r="E57" s="2" t="s">
        <v>93</v>
      </c>
      <c r="F57" s="2" t="s">
        <v>1179</v>
      </c>
      <c r="G57" s="2" t="s">
        <v>1178</v>
      </c>
      <c r="H57" s="2" t="s">
        <v>1133</v>
      </c>
      <c r="I57" s="1"/>
      <c r="J57" s="8" t="s">
        <v>1051</v>
      </c>
      <c r="K57" s="8"/>
      <c r="L57" s="1" t="s">
        <v>905</v>
      </c>
      <c r="M57" s="2" t="s">
        <v>1167</v>
      </c>
    </row>
    <row r="58" spans="1:13" x14ac:dyDescent="0.25">
      <c r="A58" s="1" t="s">
        <v>767</v>
      </c>
      <c r="B58" s="1" t="s">
        <v>1053</v>
      </c>
      <c r="C58" s="2" t="s">
        <v>766</v>
      </c>
      <c r="D58" s="2" t="s">
        <v>1052</v>
      </c>
      <c r="E58" s="2" t="s">
        <v>1208</v>
      </c>
      <c r="F58" s="2" t="s">
        <v>47</v>
      </c>
      <c r="G58" s="2" t="s">
        <v>47</v>
      </c>
      <c r="H58" s="2" t="s">
        <v>1154</v>
      </c>
      <c r="I58" s="1" t="s">
        <v>1257</v>
      </c>
      <c r="J58" s="8" t="s">
        <v>1054</v>
      </c>
      <c r="K58" s="8" t="s">
        <v>1055</v>
      </c>
      <c r="L58" s="1" t="s">
        <v>905</v>
      </c>
      <c r="M58" s="2" t="s">
        <v>1167</v>
      </c>
    </row>
    <row r="59" spans="1:13" x14ac:dyDescent="0.25">
      <c r="A59" s="1" t="s">
        <v>828</v>
      </c>
      <c r="B59" s="1" t="s">
        <v>1057</v>
      </c>
      <c r="C59" s="2" t="s">
        <v>827</v>
      </c>
      <c r="D59" s="2" t="s">
        <v>1056</v>
      </c>
      <c r="E59" s="2" t="s">
        <v>39</v>
      </c>
      <c r="F59" s="2" t="s">
        <v>40</v>
      </c>
      <c r="G59" s="2" t="s">
        <v>40</v>
      </c>
      <c r="H59" s="2" t="s">
        <v>1264</v>
      </c>
      <c r="I59" s="1" t="s">
        <v>1245</v>
      </c>
      <c r="J59" s="8" t="s">
        <v>1058</v>
      </c>
      <c r="K59" s="8"/>
      <c r="L59" s="1" t="s">
        <v>905</v>
      </c>
      <c r="M59" s="2" t="s">
        <v>1167</v>
      </c>
    </row>
    <row r="60" spans="1:13" x14ac:dyDescent="0.25">
      <c r="A60" s="1" t="s">
        <v>765</v>
      </c>
      <c r="B60" s="1" t="s">
        <v>1060</v>
      </c>
      <c r="C60" s="2" t="s">
        <v>1218</v>
      </c>
      <c r="D60" s="2" t="s">
        <v>1059</v>
      </c>
      <c r="E60" s="2" t="s">
        <v>55</v>
      </c>
      <c r="F60" s="2" t="s">
        <v>46</v>
      </c>
      <c r="G60" s="2" t="s">
        <v>46</v>
      </c>
      <c r="H60" s="2" t="s">
        <v>1115</v>
      </c>
      <c r="I60" s="1"/>
      <c r="J60" s="8" t="s">
        <v>1061</v>
      </c>
      <c r="K60" s="8"/>
      <c r="L60" s="1" t="s">
        <v>905</v>
      </c>
      <c r="M60" s="2" t="s">
        <v>1167</v>
      </c>
    </row>
    <row r="61" spans="1:13" x14ac:dyDescent="0.25">
      <c r="A61" s="1" t="s">
        <v>826</v>
      </c>
      <c r="B61" s="1" t="s">
        <v>1066</v>
      </c>
      <c r="C61" s="2" t="s">
        <v>825</v>
      </c>
      <c r="D61" s="2" t="s">
        <v>1065</v>
      </c>
      <c r="E61" s="2" t="s">
        <v>13</v>
      </c>
      <c r="F61" s="2" t="s">
        <v>44</v>
      </c>
      <c r="G61" s="2" t="s">
        <v>44</v>
      </c>
      <c r="H61" s="2" t="s">
        <v>1164</v>
      </c>
      <c r="I61" s="1" t="s">
        <v>1067</v>
      </c>
      <c r="J61" s="8" t="s">
        <v>1068</v>
      </c>
      <c r="K61" s="8" t="s">
        <v>1069</v>
      </c>
      <c r="L61" s="1" t="s">
        <v>905</v>
      </c>
      <c r="M61" s="2" t="s">
        <v>1167</v>
      </c>
    </row>
    <row r="62" spans="1:13" x14ac:dyDescent="0.25">
      <c r="A62" s="1" t="s">
        <v>824</v>
      </c>
      <c r="B62" s="1" t="s">
        <v>1071</v>
      </c>
      <c r="C62" s="2" t="s">
        <v>823</v>
      </c>
      <c r="D62" s="2" t="s">
        <v>1070</v>
      </c>
      <c r="E62" s="2" t="s">
        <v>14</v>
      </c>
      <c r="F62" s="2" t="s">
        <v>1186</v>
      </c>
      <c r="G62" s="2" t="s">
        <v>1185</v>
      </c>
      <c r="H62" s="2" t="s">
        <v>1141</v>
      </c>
      <c r="I62" s="1" t="s">
        <v>1072</v>
      </c>
      <c r="J62" s="8"/>
      <c r="K62" s="8" t="s">
        <v>1073</v>
      </c>
      <c r="L62" s="1" t="s">
        <v>905</v>
      </c>
      <c r="M62" s="2" t="s">
        <v>1167</v>
      </c>
    </row>
    <row r="63" spans="1:13" x14ac:dyDescent="0.25">
      <c r="A63" s="1" t="s">
        <v>769</v>
      </c>
      <c r="B63" s="1" t="s">
        <v>1075</v>
      </c>
      <c r="C63" s="2" t="s">
        <v>1225</v>
      </c>
      <c r="D63" s="2" t="s">
        <v>1074</v>
      </c>
      <c r="E63" s="2" t="s">
        <v>43</v>
      </c>
      <c r="F63" s="2" t="s">
        <v>44</v>
      </c>
      <c r="G63" s="2" t="s">
        <v>44</v>
      </c>
      <c r="H63" s="2" t="s">
        <v>1131</v>
      </c>
      <c r="I63" s="1" t="s">
        <v>1243</v>
      </c>
      <c r="J63" s="8" t="s">
        <v>1076</v>
      </c>
      <c r="K63" s="8" t="s">
        <v>1077</v>
      </c>
      <c r="L63" s="1" t="s">
        <v>905</v>
      </c>
      <c r="M63" s="2" t="s">
        <v>1167</v>
      </c>
    </row>
    <row r="64" spans="1:13" x14ac:dyDescent="0.25">
      <c r="A64" s="1" t="s">
        <v>779</v>
      </c>
      <c r="B64" s="1" t="s">
        <v>1079</v>
      </c>
      <c r="C64" s="2" t="s">
        <v>778</v>
      </c>
      <c r="D64" s="2" t="s">
        <v>1078</v>
      </c>
      <c r="E64" s="2" t="s">
        <v>54</v>
      </c>
      <c r="F64" s="2" t="s">
        <v>1183</v>
      </c>
      <c r="G64" s="2" t="s">
        <v>94</v>
      </c>
      <c r="H64" s="2" t="s">
        <v>1142</v>
      </c>
      <c r="I64" s="1" t="s">
        <v>1249</v>
      </c>
      <c r="J64" s="8" t="s">
        <v>1080</v>
      </c>
      <c r="K64" s="8"/>
      <c r="L64" s="1" t="s">
        <v>905</v>
      </c>
      <c r="M64" s="2" t="s">
        <v>1167</v>
      </c>
    </row>
    <row r="65" spans="1:13" x14ac:dyDescent="0.25">
      <c r="A65" s="1" t="s">
        <v>820</v>
      </c>
      <c r="B65" s="1" t="s">
        <v>1082</v>
      </c>
      <c r="C65" s="2" t="s">
        <v>819</v>
      </c>
      <c r="D65" s="2" t="s">
        <v>1081</v>
      </c>
      <c r="E65" s="2" t="s">
        <v>11</v>
      </c>
      <c r="F65" s="2" t="s">
        <v>48</v>
      </c>
      <c r="G65" s="2" t="s">
        <v>48</v>
      </c>
      <c r="H65" s="2" t="s">
        <v>1157</v>
      </c>
      <c r="I65" s="1"/>
      <c r="J65" s="8" t="s">
        <v>1083</v>
      </c>
      <c r="K65" s="8"/>
      <c r="L65" s="1" t="s">
        <v>905</v>
      </c>
      <c r="M65" s="2" t="s">
        <v>1167</v>
      </c>
    </row>
    <row r="66" spans="1:13" x14ac:dyDescent="0.25">
      <c r="A66" s="1" t="s">
        <v>805</v>
      </c>
      <c r="B66" s="1" t="s">
        <v>1089</v>
      </c>
      <c r="C66" s="2" t="s">
        <v>1214</v>
      </c>
      <c r="D66" s="2" t="s">
        <v>1088</v>
      </c>
      <c r="E66" s="2" t="s">
        <v>61</v>
      </c>
      <c r="F66" s="2" t="s">
        <v>1169</v>
      </c>
      <c r="G66" s="2" t="s">
        <v>91</v>
      </c>
      <c r="H66" s="2" t="s">
        <v>1113</v>
      </c>
      <c r="I66" s="1" t="s">
        <v>1238</v>
      </c>
      <c r="J66" s="8" t="s">
        <v>1090</v>
      </c>
      <c r="K66" s="8"/>
      <c r="L66" s="1" t="s">
        <v>905</v>
      </c>
      <c r="M66" s="2" t="s">
        <v>1167</v>
      </c>
    </row>
    <row r="67" spans="1:13" x14ac:dyDescent="0.25">
      <c r="A67" s="1" t="s">
        <v>758</v>
      </c>
      <c r="B67" s="1" t="s">
        <v>1092</v>
      </c>
      <c r="C67" s="2" t="s">
        <v>713</v>
      </c>
      <c r="D67" s="2" t="s">
        <v>1091</v>
      </c>
      <c r="E67" s="2" t="s">
        <v>20</v>
      </c>
      <c r="F67" s="2" t="s">
        <v>1181</v>
      </c>
      <c r="G67" s="2" t="s">
        <v>1180</v>
      </c>
      <c r="H67" s="2" t="s">
        <v>1148</v>
      </c>
      <c r="I67" s="1" t="s">
        <v>1093</v>
      </c>
      <c r="J67" s="8" t="s">
        <v>1094</v>
      </c>
      <c r="K67" s="8"/>
      <c r="L67" s="1" t="s">
        <v>896</v>
      </c>
      <c r="M67" s="2" t="s">
        <v>1166</v>
      </c>
    </row>
    <row r="68" spans="1:13" x14ac:dyDescent="0.25">
      <c r="A68" s="1" t="s">
        <v>801</v>
      </c>
      <c r="B68" s="1" t="s">
        <v>1095</v>
      </c>
      <c r="C68" s="2" t="s">
        <v>800</v>
      </c>
      <c r="D68" s="2" t="s">
        <v>1303</v>
      </c>
      <c r="E68" s="2" t="s">
        <v>16</v>
      </c>
      <c r="F68" s="2" t="s">
        <v>1186</v>
      </c>
      <c r="G68" s="2" t="s">
        <v>1185</v>
      </c>
      <c r="H68" s="2" t="s">
        <v>1165</v>
      </c>
      <c r="I68" s="1"/>
      <c r="J68" s="8"/>
      <c r="K68" s="8"/>
      <c r="L68" s="1" t="s">
        <v>905</v>
      </c>
      <c r="M68" s="2" t="s">
        <v>1167</v>
      </c>
    </row>
    <row r="69" spans="1:13" x14ac:dyDescent="0.25">
      <c r="A69" s="1" t="s">
        <v>738</v>
      </c>
      <c r="B69" s="1" t="s">
        <v>1097</v>
      </c>
      <c r="C69" s="2" t="s">
        <v>737</v>
      </c>
      <c r="D69" s="2" t="s">
        <v>1096</v>
      </c>
      <c r="E69" s="2" t="s">
        <v>1203</v>
      </c>
      <c r="F69" s="2" t="s">
        <v>1177</v>
      </c>
      <c r="G69" s="2" t="s">
        <v>95</v>
      </c>
      <c r="H69" s="2" t="s">
        <v>1132</v>
      </c>
      <c r="I69" s="1" t="s">
        <v>1244</v>
      </c>
      <c r="J69" s="8" t="s">
        <v>1098</v>
      </c>
      <c r="K69" s="8"/>
      <c r="L69" s="1" t="s">
        <v>905</v>
      </c>
      <c r="M69" s="2" t="s">
        <v>1167</v>
      </c>
    </row>
    <row r="70" spans="1:13" x14ac:dyDescent="0.25">
      <c r="A70" s="1" t="s">
        <v>733</v>
      </c>
      <c r="B70" s="1" t="s">
        <v>1100</v>
      </c>
      <c r="C70" s="2" t="s">
        <v>734</v>
      </c>
      <c r="D70" s="2" t="s">
        <v>1099</v>
      </c>
      <c r="E70" s="2" t="s">
        <v>86</v>
      </c>
      <c r="F70" s="2" t="s">
        <v>42</v>
      </c>
      <c r="G70" s="2" t="s">
        <v>42</v>
      </c>
      <c r="H70" s="2" t="s">
        <v>1120</v>
      </c>
      <c r="I70" s="1"/>
      <c r="J70" s="8" t="s">
        <v>1101</v>
      </c>
      <c r="K70" s="8"/>
      <c r="L70" s="1" t="s">
        <v>905</v>
      </c>
      <c r="M70" s="2" t="s">
        <v>1167</v>
      </c>
    </row>
    <row r="71" spans="1:13" x14ac:dyDescent="0.25">
      <c r="A71" s="1" t="s">
        <v>781</v>
      </c>
      <c r="B71" s="1" t="s">
        <v>1103</v>
      </c>
      <c r="C71" s="2" t="s">
        <v>780</v>
      </c>
      <c r="D71" s="2" t="s">
        <v>1102</v>
      </c>
      <c r="E71" s="2" t="s">
        <v>17</v>
      </c>
      <c r="F71" s="2" t="s">
        <v>80</v>
      </c>
      <c r="G71" s="2" t="s">
        <v>80</v>
      </c>
      <c r="H71" s="2" t="s">
        <v>1147</v>
      </c>
      <c r="I71" s="1" t="s">
        <v>1254</v>
      </c>
      <c r="J71" s="8" t="s">
        <v>1104</v>
      </c>
      <c r="K71" s="8"/>
      <c r="L71" s="1" t="s">
        <v>905</v>
      </c>
      <c r="M71" s="2" t="s">
        <v>1167</v>
      </c>
    </row>
    <row r="72" spans="1:13" x14ac:dyDescent="0.25">
      <c r="A72" s="1" t="s">
        <v>743</v>
      </c>
      <c r="C72" s="2" t="s">
        <v>744</v>
      </c>
      <c r="D72" s="2" t="s">
        <v>1305</v>
      </c>
      <c r="E72" s="2" t="s">
        <v>30</v>
      </c>
      <c r="F72" s="2" t="s">
        <v>40</v>
      </c>
      <c r="G72" s="2" t="s">
        <v>40</v>
      </c>
      <c r="I72" s="1"/>
      <c r="J72" s="8"/>
      <c r="K72" s="8"/>
      <c r="L72" s="1"/>
    </row>
    <row r="73" spans="1:13" x14ac:dyDescent="0.25">
      <c r="A73" s="1" t="s">
        <v>756</v>
      </c>
      <c r="B73" s="1" t="s">
        <v>1105</v>
      </c>
      <c r="C73" s="2" t="s">
        <v>710</v>
      </c>
      <c r="D73" s="2" t="s">
        <v>1299</v>
      </c>
      <c r="E73" s="2" t="s">
        <v>38</v>
      </c>
      <c r="F73" s="2" t="s">
        <v>82</v>
      </c>
      <c r="G73" s="2" t="s">
        <v>82</v>
      </c>
      <c r="H73" s="2" t="s">
        <v>1109</v>
      </c>
      <c r="I73" s="1"/>
      <c r="J73" s="8" t="s">
        <v>1106</v>
      </c>
      <c r="K73" s="8"/>
      <c r="L73" s="1" t="s">
        <v>896</v>
      </c>
      <c r="M73" s="2" t="s">
        <v>1166</v>
      </c>
    </row>
    <row r="74" spans="1:13" x14ac:dyDescent="0.25">
      <c r="A74" s="1" t="s">
        <v>723</v>
      </c>
      <c r="C74" s="2" t="s">
        <v>1234</v>
      </c>
      <c r="D74" s="2" t="s">
        <v>1234</v>
      </c>
      <c r="E74" s="2" t="s">
        <v>21</v>
      </c>
      <c r="F74" s="2" t="s">
        <v>1279</v>
      </c>
      <c r="G74" s="2" t="s">
        <v>1280</v>
      </c>
      <c r="I74" s="1" t="s">
        <v>1293</v>
      </c>
      <c r="J74" s="8" t="s">
        <v>1291</v>
      </c>
      <c r="K74" s="8" t="s">
        <v>1292</v>
      </c>
      <c r="L74" s="1"/>
    </row>
    <row r="75" spans="1:13" x14ac:dyDescent="0.25">
      <c r="A75" s="1" t="s">
        <v>1107</v>
      </c>
      <c r="B75" s="1" t="s">
        <v>1275</v>
      </c>
      <c r="C75" s="2" t="s">
        <v>1272</v>
      </c>
      <c r="D75" s="2" t="s">
        <v>1273</v>
      </c>
      <c r="E75" s="2" t="s">
        <v>1274</v>
      </c>
      <c r="F75" s="2" t="s">
        <v>1179</v>
      </c>
      <c r="G75" s="2" t="s">
        <v>1178</v>
      </c>
      <c r="H75" s="2" t="s">
        <v>1276</v>
      </c>
      <c r="I75" s="1"/>
      <c r="J75" s="8"/>
      <c r="K75" s="8"/>
      <c r="L75" s="1" t="s">
        <v>1277</v>
      </c>
      <c r="M75" s="2" t="s">
        <v>1278</v>
      </c>
    </row>
  </sheetData>
  <phoneticPr fontId="1" type="noConversion"/>
  <hyperlinks>
    <hyperlink ref="J5" r:id="rId1" xr:uid="{3305727F-147D-4387-8A68-F0B2C8E9A744}"/>
    <hyperlink ref="K45" r:id="rId2" xr:uid="{22CE68F7-10B1-4FB5-B629-DD18961F912F}"/>
  </hyperlinks>
  <pageMargins left="0.7" right="0.7" top="0.75" bottom="0.75" header="0.3" footer="0.3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j x N W m A D n I 6 n A A A A / A A A A B I A H A B D b 2 5 m a W c v U G F j a 2 F n Z S 5 4 b W w g o h g A K K A U A A A A A A A A A A A A A A A A A A A A A A A A A A A A h Y 8 9 D o I w A E a v Q r r 3 D w a B l D K 4 Q m I k M a 5 N r d A I x d B i u Z u D R / I K Y h R 1 c 3 3 f G 9 5 3 v 9 5 Y P n V t c F G D 1 b 3 J A E U E B M r I / q B N n Y H R H W E M c s 4 2 Q p 5 E r Y J Z N j a d 7 C E D j X P n F G P v P f I R 6 o c a h 4 R Q v C + L S j a q E + A j 6 / 8 y 1 M Y 6 Y a Q C n O 1 e M T x E N E o Q j V c J I g w v l J X a f I 1 w D n 6 u P 5 C t x 9 a N g + J 2 g I V w B m 4 r h h f G 8 P s J f w B Q S w M E F A A C A A g A r j x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4 8 T V o o i k e 4 D g A A A B E A A A A T A B w A R m 9 y b X V s Y X M v U 2 V j d G l v b j E u b S C i G A A o o B Q A A A A A A A A A A A A A A A A A A A A A A A A A A A A r T k 0 u y c z P U w i G 0 I b W A F B L A Q I t A B Q A A g A I A K 4 8 T V p g A 5 y O p w A A A P w A A A A S A A A A A A A A A A A A A A A A A A A A A A B D b 2 5 m a W c v U G F j a 2 F n Z S 5 4 b W x Q S w E C L Q A U A A I A C A C u P E 1 a D 8 r p q 6 Q A A A D p A A A A E w A A A A A A A A A A A A A A A A D z A A A A W 0 N v b n R l b n R f V H l w Z X N d L n h t b F B L A Q I t A B Q A A g A I A K 4 8 T V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0 R m Q z W X n l S Z k m 5 K w t f 5 i 6 A A A A A A I A A A A A A A N m A A D A A A A A E A A A A G 3 D M L m i G P D e 8 E L T D 5 / O d k A A A A A A B I A A A K A A A A A Q A A A A d h g K 3 m K f i C Y P f n d 2 F u 2 o 7 1 A A A A D 2 p i H U Y D y s O + x p 8 A z j + y d + 8 Z k i N c U M R r / 1 Z 5 P Z 5 9 M m u m 5 8 6 E 9 P 3 T A t I 3 M E E W k L L k M 7 p a k s T J / Z 2 e + c 1 F A I N 1 e Q z 1 S V D Z 5 i z C n 1 E k X G n n x v W h Q A A A C c x Q a A i + e l T T X u K h 8 A M L o 8 L 3 1 N Y g = = < / D a t a M a s h u p > 
</file>

<file path=customXml/itemProps1.xml><?xml version="1.0" encoding="utf-8"?>
<ds:datastoreItem xmlns:ds="http://schemas.openxmlformats.org/officeDocument/2006/customXml" ds:itemID="{43E96292-5537-4DE3-9E2E-106FF92A2B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ОБУКЕ ОСИ</vt:lpstr>
      <vt:lpstr>ВРШИОЦИ ОБУК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ja Gluščević</dc:creator>
  <cp:lastModifiedBy>Andreja Gluščević</cp:lastModifiedBy>
  <dcterms:created xsi:type="dcterms:W3CDTF">2025-02-06T23:44:01Z</dcterms:created>
  <dcterms:modified xsi:type="dcterms:W3CDTF">2025-03-10T23:33:51Z</dcterms:modified>
</cp:coreProperties>
</file>